 s="36" t="s">
        <v>14556</v>
      </c>
      <c r="AH3897" s="36" t="s">
        <v>104</v>
      </c>
      <c r="AI3897" s="36" t="s">
        <v>7433</v>
      </c>
      <c r="AJ3897" s="36" t="s">
        <v>64</v>
      </c>
      <c r="AK3897" s="36" t="s">
        <v>98</v>
      </c>
      <c r="AL3897" s="36" t="s">
        <v>66</v>
      </c>
      <c r="AM3897" s="36" t="s">
        <v>67</v>
      </c>
      <c r="AN3897" s="36">
        <v>3.1606800000000002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7414</v>
      </c>
      <c r="AV3897" s="36" t="s">
        <v>7415</v>
      </c>
      <c r="AW3897" s="36">
        <v>6.9124499999999998</v>
      </c>
      <c r="AX3897" s="36" t="s">
        <v>131</v>
      </c>
      <c r="AY3897" s="36" t="s">
        <v>132</v>
      </c>
      <c r="AZ3897" s="3">
        <v>90</v>
      </c>
      <c r="BA3897" s="36" t="s">
        <v>60</v>
      </c>
      <c r="BB3897" s="36">
        <v>90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7757</v>
      </c>
      <c r="C3898" s="36" t="s">
        <v>17758</v>
      </c>
      <c r="D3898" s="36" t="s">
        <v>57</v>
      </c>
      <c r="E3898" s="36" t="s">
        <v>102</v>
      </c>
      <c r="F3898" s="36" t="s">
        <v>59</v>
      </c>
      <c r="G3898" s="36">
        <v>20</v>
      </c>
      <c r="H3898" s="4">
        <v>45852</v>
      </c>
      <c r="I3898" s="4" t="s">
        <v>60</v>
      </c>
      <c r="J3898" s="4" t="s">
        <v>60</v>
      </c>
      <c r="K3898" s="4">
        <v>45853</v>
      </c>
      <c r="L3898" s="4"/>
      <c r="M3898" s="4">
        <v>45854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1</v>
      </c>
      <c r="U3898" s="4"/>
      <c r="V3898" s="4"/>
      <c r="W3898" s="4">
        <v>45862</v>
      </c>
      <c r="X3898" s="4"/>
      <c r="Y3898" s="4" t="s">
        <v>60</v>
      </c>
      <c r="Z3898" s="4">
        <v>45863</v>
      </c>
      <c r="AA3898" s="4"/>
      <c r="AB3898" s="4" t="s">
        <v>60</v>
      </c>
      <c r="AC3898" s="4">
        <v>45864</v>
      </c>
      <c r="AD3898" s="4">
        <v>45866</v>
      </c>
      <c r="AE3898" s="4">
        <v>45867</v>
      </c>
      <c r="AF3898" s="4"/>
      <c r="AG3898" s="36" t="s">
        <v>14556</v>
      </c>
      <c r="AH3898" s="36" t="s">
        <v>104</v>
      </c>
      <c r="AI3898" s="36" t="s">
        <v>7433</v>
      </c>
      <c r="AJ3898" s="36" t="s">
        <v>64</v>
      </c>
      <c r="AK3898" s="36" t="s">
        <v>98</v>
      </c>
      <c r="AL3898" s="36" t="s">
        <v>66</v>
      </c>
      <c r="AM3898" s="36" t="s">
        <v>67</v>
      </c>
      <c r="AN3898" s="36">
        <v>0.74000999999999995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7414</v>
      </c>
      <c r="AV3898" s="36" t="s">
        <v>7415</v>
      </c>
      <c r="AW3898" s="36">
        <v>1.61833</v>
      </c>
      <c r="AX3898" s="36" t="s">
        <v>131</v>
      </c>
      <c r="AY3898" s="36" t="s">
        <v>132</v>
      </c>
      <c r="AZ3898" s="3">
        <v>20</v>
      </c>
      <c r="BA3898" s="36" t="s">
        <v>60</v>
      </c>
      <c r="BB3898" s="36">
        <v>20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7759</v>
      </c>
      <c r="C3899" s="36" t="s">
        <v>17760</v>
      </c>
      <c r="D3899" s="36" t="s">
        <v>57</v>
      </c>
      <c r="E3899" s="36" t="s">
        <v>102</v>
      </c>
      <c r="F3899" s="36" t="s">
        <v>59</v>
      </c>
      <c r="G3899" s="36">
        <v>40</v>
      </c>
      <c r="H3899" s="4">
        <v>45852</v>
      </c>
      <c r="I3899" s="4" t="s">
        <v>60</v>
      </c>
      <c r="J3899" s="4" t="s">
        <v>60</v>
      </c>
      <c r="K3899" s="4">
        <v>45853</v>
      </c>
      <c r="L3899" s="4"/>
      <c r="M3899" s="4">
        <v>45854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1</v>
      </c>
      <c r="U3899" s="4"/>
      <c r="V3899" s="4"/>
      <c r="W3899" s="4">
        <v>45862</v>
      </c>
      <c r="X3899" s="4"/>
      <c r="Y3899" s="4" t="s">
        <v>60</v>
      </c>
      <c r="Z3899" s="4">
        <v>45863</v>
      </c>
      <c r="AA3899" s="4"/>
      <c r="AB3899" s="4" t="s">
        <v>60</v>
      </c>
      <c r="AC3899" s="4">
        <v>45864</v>
      </c>
      <c r="AD3899" s="4">
        <v>45866</v>
      </c>
      <c r="AE3899" s="4">
        <v>45867</v>
      </c>
      <c r="AF3899" s="4"/>
      <c r="AG3899" s="36" t="s">
        <v>14556</v>
      </c>
      <c r="AH3899" s="36" t="s">
        <v>104</v>
      </c>
      <c r="AI3899" s="36" t="s">
        <v>7433</v>
      </c>
      <c r="AJ3899" s="36" t="s">
        <v>64</v>
      </c>
      <c r="AK3899" s="36" t="s">
        <v>98</v>
      </c>
      <c r="AL3899" s="36" t="s">
        <v>66</v>
      </c>
      <c r="AM3899" s="36" t="s">
        <v>67</v>
      </c>
      <c r="AN3899" s="36">
        <v>1.4137299999999999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7414</v>
      </c>
      <c r="AV3899" s="36" t="s">
        <v>7415</v>
      </c>
      <c r="AW3899" s="36">
        <v>3.0918299999999999</v>
      </c>
      <c r="AX3899" s="36" t="s">
        <v>131</v>
      </c>
      <c r="AY3899" s="36" t="s">
        <v>132</v>
      </c>
      <c r="AZ3899" s="3">
        <v>40</v>
      </c>
      <c r="BA3899" s="36" t="s">
        <v>60</v>
      </c>
      <c r="BB3899" s="36">
        <v>4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7761</v>
      </c>
      <c r="C3900" s="36" t="s">
        <v>17762</v>
      </c>
      <c r="D3900" s="36" t="s">
        <v>57</v>
      </c>
      <c r="E3900" s="36" t="s">
        <v>102</v>
      </c>
      <c r="F3900" s="36" t="s">
        <v>59</v>
      </c>
      <c r="G3900" s="36">
        <v>20</v>
      </c>
      <c r="H3900" s="4">
        <v>45852</v>
      </c>
      <c r="I3900" s="4" t="s">
        <v>60</v>
      </c>
      <c r="J3900" s="4" t="s">
        <v>60</v>
      </c>
      <c r="K3900" s="4">
        <v>45853</v>
      </c>
      <c r="L3900" s="4"/>
      <c r="M3900" s="4">
        <v>45854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>
        <v>45861</v>
      </c>
      <c r="U3900" s="4"/>
      <c r="V3900" s="4"/>
      <c r="W3900" s="4">
        <v>45862</v>
      </c>
      <c r="X3900" s="4"/>
      <c r="Y3900" s="4" t="s">
        <v>60</v>
      </c>
      <c r="Z3900" s="4">
        <v>45863</v>
      </c>
      <c r="AA3900" s="4"/>
      <c r="AB3900" s="4" t="s">
        <v>60</v>
      </c>
      <c r="AC3900" s="4">
        <v>45864</v>
      </c>
      <c r="AD3900" s="4">
        <v>45866</v>
      </c>
      <c r="AE3900" s="4">
        <v>45867</v>
      </c>
      <c r="AF3900" s="4"/>
      <c r="AG3900" s="36" t="s">
        <v>14556</v>
      </c>
      <c r="AH3900" s="36" t="s">
        <v>104</v>
      </c>
      <c r="AI3900" s="36" t="s">
        <v>7433</v>
      </c>
      <c r="AJ3900" s="36" t="s">
        <v>64</v>
      </c>
      <c r="AK3900" s="36" t="s">
        <v>98</v>
      </c>
      <c r="AL3900" s="36" t="s">
        <v>66</v>
      </c>
      <c r="AM3900" s="36" t="s">
        <v>67</v>
      </c>
      <c r="AN3900" s="36">
        <v>0.75795999999999997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7414</v>
      </c>
      <c r="AV3900" s="36" t="s">
        <v>7415</v>
      </c>
      <c r="AW3900" s="36">
        <v>1.6575</v>
      </c>
      <c r="AX3900" s="36" t="s">
        <v>131</v>
      </c>
      <c r="AY3900" s="36" t="s">
        <v>132</v>
      </c>
      <c r="AZ3900" s="3">
        <v>20</v>
      </c>
      <c r="BA3900" s="36" t="s">
        <v>60</v>
      </c>
      <c r="BB3900" s="36">
        <v>2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7763</v>
      </c>
      <c r="C3901" s="36" t="s">
        <v>17764</v>
      </c>
      <c r="D3901" s="36" t="s">
        <v>57</v>
      </c>
      <c r="E3901" s="36" t="s">
        <v>58</v>
      </c>
      <c r="F3901" s="36" t="s">
        <v>59</v>
      </c>
      <c r="G3901" s="36">
        <v>2105</v>
      </c>
      <c r="H3901" s="4">
        <v>45852</v>
      </c>
      <c r="I3901" s="4" t="s">
        <v>60</v>
      </c>
      <c r="J3901" s="4" t="s">
        <v>60</v>
      </c>
      <c r="K3901" s="4">
        <v>45853</v>
      </c>
      <c r="L3901" s="4"/>
      <c r="M3901" s="4">
        <v>45854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61</v>
      </c>
      <c r="U3901" s="4"/>
      <c r="V3901" s="4"/>
      <c r="W3901" s="4">
        <v>45862</v>
      </c>
      <c r="X3901" s="4"/>
      <c r="Y3901" s="4" t="s">
        <v>60</v>
      </c>
      <c r="Z3901" s="4">
        <v>45863</v>
      </c>
      <c r="AA3901" s="4"/>
      <c r="AB3901" s="4" t="s">
        <v>60</v>
      </c>
      <c r="AC3901" s="4">
        <v>45864</v>
      </c>
      <c r="AD3901" s="4">
        <v>45866</v>
      </c>
      <c r="AE3901" s="4">
        <v>45867</v>
      </c>
      <c r="AF3901" s="4"/>
      <c r="AG3901" s="36" t="s">
        <v>14556</v>
      </c>
      <c r="AH3901" s="36" t="s">
        <v>117</v>
      </c>
      <c r="AI3901" s="36" t="s">
        <v>7176</v>
      </c>
      <c r="AJ3901" s="36" t="s">
        <v>64</v>
      </c>
      <c r="AK3901" s="36" t="s">
        <v>65</v>
      </c>
      <c r="AL3901" s="36" t="s">
        <v>66</v>
      </c>
      <c r="AM3901" s="36" t="s">
        <v>67</v>
      </c>
      <c r="AN3901" s="36">
        <v>64.735410000000002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511</v>
      </c>
      <c r="AV3901" s="36" t="s">
        <v>512</v>
      </c>
      <c r="AW3901" s="36">
        <v>141.58604</v>
      </c>
      <c r="AX3901" s="36" t="s">
        <v>538</v>
      </c>
      <c r="AY3901" s="36" t="s">
        <v>539</v>
      </c>
      <c r="AZ3901" s="3">
        <v>2105</v>
      </c>
      <c r="BA3901" s="36" t="s">
        <v>60</v>
      </c>
      <c r="BB3901" s="36">
        <v>2105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7765</v>
      </c>
      <c r="C3902" s="36" t="s">
        <v>17766</v>
      </c>
      <c r="D3902" s="36" t="s">
        <v>57</v>
      </c>
      <c r="E3902" s="36" t="s">
        <v>58</v>
      </c>
      <c r="F3902" s="36" t="s">
        <v>59</v>
      </c>
      <c r="G3902" s="36">
        <v>715</v>
      </c>
      <c r="H3902" s="4">
        <v>45852</v>
      </c>
      <c r="I3902" s="4" t="s">
        <v>60</v>
      </c>
      <c r="J3902" s="4" t="s">
        <v>60</v>
      </c>
      <c r="K3902" s="4">
        <v>45853</v>
      </c>
      <c r="L3902" s="4"/>
      <c r="M3902" s="4">
        <v>45854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61</v>
      </c>
      <c r="U3902" s="4"/>
      <c r="V3902" s="4"/>
      <c r="W3902" s="4">
        <v>45862</v>
      </c>
      <c r="X3902" s="4"/>
      <c r="Y3902" s="4" t="s">
        <v>60</v>
      </c>
      <c r="Z3902" s="4">
        <v>45863</v>
      </c>
      <c r="AA3902" s="4"/>
      <c r="AB3902" s="4" t="s">
        <v>60</v>
      </c>
      <c r="AC3902" s="4">
        <v>45864</v>
      </c>
      <c r="AD3902" s="4">
        <v>45866</v>
      </c>
      <c r="AE3902" s="4">
        <v>45867</v>
      </c>
      <c r="AF3902" s="4"/>
      <c r="AG3902" s="36" t="s">
        <v>14556</v>
      </c>
      <c r="AH3902" s="36" t="s">
        <v>117</v>
      </c>
      <c r="AI3902" s="36" t="s">
        <v>7176</v>
      </c>
      <c r="AJ3902" s="36" t="s">
        <v>64</v>
      </c>
      <c r="AK3902" s="36" t="s">
        <v>65</v>
      </c>
      <c r="AL3902" s="36" t="s">
        <v>66</v>
      </c>
      <c r="AM3902" s="36" t="s">
        <v>67</v>
      </c>
      <c r="AN3902" s="36">
        <v>21.970179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511</v>
      </c>
      <c r="AV3902" s="36" t="s">
        <v>512</v>
      </c>
      <c r="AW3902" s="36">
        <v>48.052140000000001</v>
      </c>
      <c r="AX3902" s="36" t="s">
        <v>538</v>
      </c>
      <c r="AY3902" s="36" t="s">
        <v>539</v>
      </c>
      <c r="AZ3902" s="3">
        <v>715</v>
      </c>
      <c r="BA3902" s="36" t="s">
        <v>60</v>
      </c>
      <c r="BB3902" s="36">
        <v>715</v>
      </c>
      <c r="BC3902" s="36" t="s">
        <v>60</v>
      </c>
      <c r="BD3902" s="36" t="s">
        <v>60</v>
      </c>
      <c r="BE3902" s="36" t="s">
        <v>6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7767</v>
      </c>
      <c r="C3903" s="36" t="s">
        <v>17768</v>
      </c>
      <c r="D3903" s="36" t="s">
        <v>57</v>
      </c>
      <c r="E3903" s="36" t="s">
        <v>58</v>
      </c>
      <c r="F3903" s="36" t="s">
        <v>59</v>
      </c>
      <c r="G3903" s="36">
        <v>257</v>
      </c>
      <c r="H3903" s="4">
        <v>45852</v>
      </c>
      <c r="I3903" s="4" t="s">
        <v>60</v>
      </c>
      <c r="J3903" s="4" t="s">
        <v>60</v>
      </c>
      <c r="K3903" s="4">
        <v>45853</v>
      </c>
      <c r="L3903" s="4"/>
      <c r="M3903" s="4">
        <v>45854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61</v>
      </c>
      <c r="U3903" s="4"/>
      <c r="V3903" s="4"/>
      <c r="W3903" s="4">
        <v>45862</v>
      </c>
      <c r="X3903" s="4"/>
      <c r="Y3903" s="4" t="s">
        <v>60</v>
      </c>
      <c r="Z3903" s="4">
        <v>45863</v>
      </c>
      <c r="AA3903" s="4"/>
      <c r="AB3903" s="4" t="s">
        <v>60</v>
      </c>
      <c r="AC3903" s="4">
        <v>45864</v>
      </c>
      <c r="AD3903" s="4">
        <v>45866</v>
      </c>
      <c r="AE3903" s="4">
        <v>45867</v>
      </c>
      <c r="AF3903" s="4"/>
      <c r="AG3903" s="36" t="s">
        <v>14556</v>
      </c>
      <c r="AH3903" s="36" t="s">
        <v>117</v>
      </c>
      <c r="AI3903" s="36" t="s">
        <v>7176</v>
      </c>
      <c r="AJ3903" s="36" t="s">
        <v>64</v>
      </c>
      <c r="AK3903" s="36" t="s">
        <v>65</v>
      </c>
      <c r="AL3903" s="36" t="s">
        <v>66</v>
      </c>
      <c r="AM3903" s="36" t="s">
        <v>67</v>
      </c>
      <c r="AN3903" s="36">
        <v>7.7443499999999998</v>
      </c>
      <c r="AO3903" s="36" t="s">
        <v>68</v>
      </c>
      <c r="AP3903" s="36"/>
      <c r="AQ3903" s="36"/>
      <c r="AR3903" s="36" t="s">
        <v>68</v>
      </c>
      <c r="AS3903" s="36"/>
      <c r="AT3903" s="36"/>
      <c r="AU3903" s="36" t="s">
        <v>511</v>
      </c>
      <c r="AV3903" s="36" t="s">
        <v>512</v>
      </c>
      <c r="AW3903" s="36">
        <v>16.937909999999999</v>
      </c>
      <c r="AX3903" s="36" t="s">
        <v>538</v>
      </c>
      <c r="AY3903" s="36" t="s">
        <v>539</v>
      </c>
      <c r="AZ3903" s="3">
        <v>257</v>
      </c>
      <c r="BA3903" s="36" t="s">
        <v>60</v>
      </c>
      <c r="BB3903" s="36">
        <v>257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7769</v>
      </c>
      <c r="C3904" s="36" t="s">
        <v>17770</v>
      </c>
      <c r="D3904" s="36" t="s">
        <v>57</v>
      </c>
      <c r="E3904" s="36" t="s">
        <v>58</v>
      </c>
      <c r="F3904" s="36" t="s">
        <v>59</v>
      </c>
      <c r="G3904" s="36">
        <v>202</v>
      </c>
      <c r="H3904" s="4">
        <v>45852</v>
      </c>
      <c r="I3904" s="4" t="s">
        <v>60</v>
      </c>
      <c r="J3904" s="4" t="s">
        <v>60</v>
      </c>
      <c r="K3904" s="4">
        <v>45853</v>
      </c>
      <c r="L3904" s="4"/>
      <c r="M3904" s="4">
        <v>45854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61</v>
      </c>
      <c r="U3904" s="4"/>
      <c r="V3904" s="4"/>
      <c r="W3904" s="4">
        <v>45862</v>
      </c>
      <c r="X3904" s="4"/>
      <c r="Y3904" s="4" t="s">
        <v>60</v>
      </c>
      <c r="Z3904" s="4">
        <v>45863</v>
      </c>
      <c r="AA3904" s="4"/>
      <c r="AB3904" s="4" t="s">
        <v>60</v>
      </c>
      <c r="AC3904" s="4">
        <v>45864</v>
      </c>
      <c r="AD3904" s="4">
        <v>45866</v>
      </c>
      <c r="AE3904" s="4">
        <v>45867</v>
      </c>
      <c r="AF3904" s="4"/>
      <c r="AG3904" s="36" t="s">
        <v>14556</v>
      </c>
      <c r="AH3904" s="36" t="s">
        <v>117</v>
      </c>
      <c r="AI3904" s="36" t="s">
        <v>7176</v>
      </c>
      <c r="AJ3904" s="36" t="s">
        <v>64</v>
      </c>
      <c r="AK3904" s="36" t="s">
        <v>65</v>
      </c>
      <c r="AL3904" s="36" t="s">
        <v>66</v>
      </c>
      <c r="AM3904" s="36" t="s">
        <v>67</v>
      </c>
      <c r="AN3904" s="36">
        <v>5.9628699999999997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511</v>
      </c>
      <c r="AV3904" s="36" t="s">
        <v>512</v>
      </c>
      <c r="AW3904" s="36">
        <v>13.041600000000001</v>
      </c>
      <c r="AX3904" s="36" t="s">
        <v>538</v>
      </c>
      <c r="AY3904" s="36" t="s">
        <v>539</v>
      </c>
      <c r="AZ3904" s="3">
        <v>202</v>
      </c>
      <c r="BA3904" s="36" t="s">
        <v>60</v>
      </c>
      <c r="BB3904" s="36">
        <v>20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7771</v>
      </c>
      <c r="C3905" s="36" t="s">
        <v>17772</v>
      </c>
      <c r="D3905" s="36" t="s">
        <v>57</v>
      </c>
      <c r="E3905" s="36" t="s">
        <v>58</v>
      </c>
      <c r="F3905" s="36" t="s">
        <v>59</v>
      </c>
      <c r="G3905" s="36">
        <v>424</v>
      </c>
      <c r="H3905" s="4">
        <v>45852</v>
      </c>
      <c r="I3905" s="4" t="s">
        <v>60</v>
      </c>
      <c r="J3905" s="4" t="s">
        <v>60</v>
      </c>
      <c r="K3905" s="4">
        <v>45853</v>
      </c>
      <c r="L3905" s="4"/>
      <c r="M3905" s="4">
        <v>45854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61</v>
      </c>
      <c r="U3905" s="4"/>
      <c r="V3905" s="4"/>
      <c r="W3905" s="4">
        <v>45862</v>
      </c>
      <c r="X3905" s="4"/>
      <c r="Y3905" s="4" t="s">
        <v>60</v>
      </c>
      <c r="Z3905" s="4">
        <v>45863</v>
      </c>
      <c r="AA3905" s="4"/>
      <c r="AB3905" s="4" t="s">
        <v>60</v>
      </c>
      <c r="AC3905" s="4">
        <v>45864</v>
      </c>
      <c r="AD3905" s="4">
        <v>45866</v>
      </c>
      <c r="AE3905" s="4">
        <v>45867</v>
      </c>
      <c r="AF3905" s="4"/>
      <c r="AG3905" s="36" t="s">
        <v>14556</v>
      </c>
      <c r="AH3905" s="36" t="s">
        <v>117</v>
      </c>
      <c r="AI3905" s="36" t="s">
        <v>7176</v>
      </c>
      <c r="AJ3905" s="36" t="s">
        <v>64</v>
      </c>
      <c r="AK3905" s="36" t="s">
        <v>65</v>
      </c>
      <c r="AL3905" s="36" t="s">
        <v>66</v>
      </c>
      <c r="AM3905" s="36" t="s">
        <v>67</v>
      </c>
      <c r="AN3905" s="36">
        <v>12.739800000000001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511</v>
      </c>
      <c r="AV3905" s="36" t="s">
        <v>512</v>
      </c>
      <c r="AW3905" s="36">
        <v>27.86392</v>
      </c>
      <c r="AX3905" s="36" t="s">
        <v>538</v>
      </c>
      <c r="AY3905" s="36" t="s">
        <v>539</v>
      </c>
      <c r="AZ3905" s="3">
        <v>424</v>
      </c>
      <c r="BA3905" s="36" t="s">
        <v>60</v>
      </c>
      <c r="BB3905" s="36">
        <v>424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7773</v>
      </c>
      <c r="C3906" s="36" t="s">
        <v>17774</v>
      </c>
      <c r="D3906" s="36" t="s">
        <v>57</v>
      </c>
      <c r="E3906" s="36" t="s">
        <v>58</v>
      </c>
      <c r="F3906" s="36" t="s">
        <v>59</v>
      </c>
      <c r="G3906" s="36">
        <v>161</v>
      </c>
      <c r="H3906" s="4">
        <v>45852</v>
      </c>
      <c r="I3906" s="4" t="s">
        <v>60</v>
      </c>
      <c r="J3906" s="4" t="s">
        <v>60</v>
      </c>
      <c r="K3906" s="4">
        <v>45853</v>
      </c>
      <c r="L3906" s="4"/>
      <c r="M3906" s="4">
        <v>45854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1</v>
      </c>
      <c r="U3906" s="4"/>
      <c r="V3906" s="4"/>
      <c r="W3906" s="4">
        <v>45862</v>
      </c>
      <c r="X3906" s="4"/>
      <c r="Y3906" s="4" t="s">
        <v>60</v>
      </c>
      <c r="Z3906" s="4">
        <v>45863</v>
      </c>
      <c r="AA3906" s="4"/>
      <c r="AB3906" s="4" t="s">
        <v>60</v>
      </c>
      <c r="AC3906" s="4">
        <v>45864</v>
      </c>
      <c r="AD3906" s="4">
        <v>45866</v>
      </c>
      <c r="AE3906" s="4">
        <v>45867</v>
      </c>
      <c r="AF3906" s="4"/>
      <c r="AG3906" s="36" t="s">
        <v>14556</v>
      </c>
      <c r="AH3906" s="36" t="s">
        <v>117</v>
      </c>
      <c r="AI3906" s="36" t="s">
        <v>7176</v>
      </c>
      <c r="AJ3906" s="36" t="s">
        <v>64</v>
      </c>
      <c r="AK3906" s="36" t="s">
        <v>65</v>
      </c>
      <c r="AL3906" s="36" t="s">
        <v>66</v>
      </c>
      <c r="AM3906" s="36" t="s">
        <v>67</v>
      </c>
      <c r="AN3906" s="36">
        <v>4.9627100000000004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511</v>
      </c>
      <c r="AV3906" s="36" t="s">
        <v>512</v>
      </c>
      <c r="AW3906" s="36">
        <v>10.85441</v>
      </c>
      <c r="AX3906" s="36" t="s">
        <v>538</v>
      </c>
      <c r="AY3906" s="36" t="s">
        <v>539</v>
      </c>
      <c r="AZ3906" s="3">
        <v>161</v>
      </c>
      <c r="BA3906" s="36" t="s">
        <v>60</v>
      </c>
      <c r="BB3906" s="36">
        <v>161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7775</v>
      </c>
      <c r="C3907" s="36" t="s">
        <v>17776</v>
      </c>
      <c r="D3907" s="36" t="s">
        <v>57</v>
      </c>
      <c r="E3907" s="36" t="s">
        <v>58</v>
      </c>
      <c r="F3907" s="36" t="s">
        <v>59</v>
      </c>
      <c r="G3907" s="36">
        <v>565</v>
      </c>
      <c r="H3907" s="4">
        <v>45852</v>
      </c>
      <c r="I3907" s="4" t="s">
        <v>60</v>
      </c>
      <c r="J3907" s="4" t="s">
        <v>60</v>
      </c>
      <c r="K3907" s="4">
        <v>45853</v>
      </c>
      <c r="L3907" s="4"/>
      <c r="M3907" s="4">
        <v>45854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1</v>
      </c>
      <c r="U3907" s="4"/>
      <c r="V3907" s="4"/>
      <c r="W3907" s="4">
        <v>45862</v>
      </c>
      <c r="X3907" s="4"/>
      <c r="Y3907" s="4" t="s">
        <v>60</v>
      </c>
      <c r="Z3907" s="4">
        <v>45863</v>
      </c>
      <c r="AA3907" s="4"/>
      <c r="AB3907" s="4" t="s">
        <v>60</v>
      </c>
      <c r="AC3907" s="4">
        <v>45864</v>
      </c>
      <c r="AD3907" s="4">
        <v>45866</v>
      </c>
      <c r="AE3907" s="4">
        <v>45867</v>
      </c>
      <c r="AF3907" s="4"/>
      <c r="AG3907" s="36" t="s">
        <v>14556</v>
      </c>
      <c r="AH3907" s="36" t="s">
        <v>117</v>
      </c>
      <c r="AI3907" s="36" t="s">
        <v>7176</v>
      </c>
      <c r="AJ3907" s="36" t="s">
        <v>64</v>
      </c>
      <c r="AK3907" s="36" t="s">
        <v>65</v>
      </c>
      <c r="AL3907" s="36" t="s">
        <v>66</v>
      </c>
      <c r="AM3907" s="36" t="s">
        <v>67</v>
      </c>
      <c r="AN3907" s="36">
        <v>17.59225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511</v>
      </c>
      <c r="AV3907" s="36" t="s">
        <v>512</v>
      </c>
      <c r="AW3907" s="36">
        <v>38.476909999999997</v>
      </c>
      <c r="AX3907" s="36" t="s">
        <v>538</v>
      </c>
      <c r="AY3907" s="36" t="s">
        <v>539</v>
      </c>
      <c r="AZ3907" s="3">
        <v>565</v>
      </c>
      <c r="BA3907" s="36" t="s">
        <v>60</v>
      </c>
      <c r="BB3907" s="36">
        <v>565</v>
      </c>
      <c r="BC3907" s="36" t="s">
        <v>60</v>
      </c>
      <c r="BD3907" s="36" t="s">
        <v>60</v>
      </c>
      <c r="BE3907" s="36" t="s">
        <v>60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7777</v>
      </c>
      <c r="C3908" s="36" t="s">
        <v>17778</v>
      </c>
      <c r="D3908" s="36" t="s">
        <v>57</v>
      </c>
      <c r="E3908" s="36" t="s">
        <v>58</v>
      </c>
      <c r="F3908" s="36" t="s">
        <v>59</v>
      </c>
      <c r="G3908" s="36">
        <v>282</v>
      </c>
      <c r="H3908" s="4">
        <v>45852</v>
      </c>
      <c r="I3908" s="4" t="s">
        <v>60</v>
      </c>
      <c r="J3908" s="4" t="s">
        <v>60</v>
      </c>
      <c r="K3908" s="4">
        <v>45853</v>
      </c>
      <c r="L3908" s="4"/>
      <c r="M3908" s="4">
        <v>45854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61</v>
      </c>
      <c r="U3908" s="4"/>
      <c r="V3908" s="4"/>
      <c r="W3908" s="4">
        <v>45862</v>
      </c>
      <c r="X3908" s="4"/>
      <c r="Y3908" s="4" t="s">
        <v>60</v>
      </c>
      <c r="Z3908" s="4">
        <v>45863</v>
      </c>
      <c r="AA3908" s="4"/>
      <c r="AB3908" s="4" t="s">
        <v>60</v>
      </c>
      <c r="AC3908" s="4">
        <v>45864</v>
      </c>
      <c r="AD3908" s="4">
        <v>45866</v>
      </c>
      <c r="AE3908" s="4">
        <v>45867</v>
      </c>
      <c r="AF3908" s="4"/>
      <c r="AG3908" s="36" t="s">
        <v>14556</v>
      </c>
      <c r="AH3908" s="36" t="s">
        <v>104</v>
      </c>
      <c r="AI3908" s="36" t="s">
        <v>17779</v>
      </c>
      <c r="AJ3908" s="36" t="s">
        <v>64</v>
      </c>
      <c r="AK3908" s="36" t="s">
        <v>98</v>
      </c>
      <c r="AL3908" s="36" t="s">
        <v>66</v>
      </c>
      <c r="AM3908" s="36" t="s">
        <v>67</v>
      </c>
      <c r="AN3908" s="36">
        <v>10.276339999999999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511</v>
      </c>
      <c r="AV3908" s="36" t="s">
        <v>512</v>
      </c>
      <c r="AW3908" s="36">
        <v>22.473559999999999</v>
      </c>
      <c r="AX3908" s="36" t="s">
        <v>69</v>
      </c>
      <c r="AY3908" s="36" t="s">
        <v>70</v>
      </c>
      <c r="AZ3908" s="3">
        <v>282</v>
      </c>
      <c r="BA3908" s="36" t="s">
        <v>60</v>
      </c>
      <c r="BB3908" s="36">
        <v>282</v>
      </c>
      <c r="BC3908" s="36" t="s">
        <v>60</v>
      </c>
      <c r="BD3908" s="36" t="s">
        <v>60</v>
      </c>
      <c r="BE3908" s="36" t="s">
        <v>60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7780</v>
      </c>
      <c r="C3909" s="36" t="s">
        <v>17781</v>
      </c>
      <c r="D3909" s="36" t="s">
        <v>57</v>
      </c>
      <c r="E3909" s="36" t="s">
        <v>58</v>
      </c>
      <c r="F3909" s="36" t="s">
        <v>59</v>
      </c>
      <c r="G3909" s="36">
        <v>985</v>
      </c>
      <c r="H3909" s="4">
        <v>45852</v>
      </c>
      <c r="I3909" s="4" t="s">
        <v>60</v>
      </c>
      <c r="J3909" s="4" t="s">
        <v>60</v>
      </c>
      <c r="K3909" s="4">
        <v>45853</v>
      </c>
      <c r="L3909" s="4"/>
      <c r="M3909" s="4">
        <v>45854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1</v>
      </c>
      <c r="U3909" s="4"/>
      <c r="V3909" s="4"/>
      <c r="W3909" s="4">
        <v>45862</v>
      </c>
      <c r="X3909" s="4"/>
      <c r="Y3909" s="4" t="s">
        <v>60</v>
      </c>
      <c r="Z3909" s="4">
        <v>45863</v>
      </c>
      <c r="AA3909" s="4"/>
      <c r="AB3909" s="4" t="s">
        <v>60</v>
      </c>
      <c r="AC3909" s="4">
        <v>45864</v>
      </c>
      <c r="AD3909" s="4">
        <v>45866</v>
      </c>
      <c r="AE3909" s="4">
        <v>45867</v>
      </c>
      <c r="AF3909" s="4"/>
      <c r="AG3909" s="36" t="s">
        <v>14556</v>
      </c>
      <c r="AH3909" s="36" t="s">
        <v>104</v>
      </c>
      <c r="AI3909" s="36" t="s">
        <v>17779</v>
      </c>
      <c r="AJ3909" s="36" t="s">
        <v>64</v>
      </c>
      <c r="AK3909" s="36" t="s">
        <v>98</v>
      </c>
      <c r="AL3909" s="36" t="s">
        <v>66</v>
      </c>
      <c r="AM3909" s="36" t="s">
        <v>67</v>
      </c>
      <c r="AN3909" s="36">
        <v>34.692500000000003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511</v>
      </c>
      <c r="AV3909" s="36" t="s">
        <v>512</v>
      </c>
      <c r="AW3909" s="36">
        <v>75.871979999999994</v>
      </c>
      <c r="AX3909" s="36" t="s">
        <v>69</v>
      </c>
      <c r="AY3909" s="36" t="s">
        <v>70</v>
      </c>
      <c r="AZ3909" s="3">
        <v>985</v>
      </c>
      <c r="BA3909" s="36" t="s">
        <v>60</v>
      </c>
      <c r="BB3909" s="36">
        <v>985</v>
      </c>
      <c r="BC3909" s="36" t="s">
        <v>60</v>
      </c>
      <c r="BD3909" s="36" t="s">
        <v>60</v>
      </c>
      <c r="BE3909" s="36" t="s">
        <v>60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7782</v>
      </c>
      <c r="C3910" s="36" t="s">
        <v>17783</v>
      </c>
      <c r="D3910" s="36" t="s">
        <v>57</v>
      </c>
      <c r="E3910" s="36" t="s">
        <v>58</v>
      </c>
      <c r="F3910" s="36" t="s">
        <v>59</v>
      </c>
      <c r="G3910" s="36">
        <v>1260</v>
      </c>
      <c r="H3910" s="4">
        <v>45852</v>
      </c>
      <c r="I3910" s="4" t="s">
        <v>60</v>
      </c>
      <c r="J3910" s="4" t="s">
        <v>60</v>
      </c>
      <c r="K3910" s="4">
        <v>45853</v>
      </c>
      <c r="L3910" s="4"/>
      <c r="M3910" s="4">
        <v>45854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1</v>
      </c>
      <c r="U3910" s="4"/>
      <c r="V3910" s="4"/>
      <c r="W3910" s="4">
        <v>45862</v>
      </c>
      <c r="X3910" s="4"/>
      <c r="Y3910" s="4" t="s">
        <v>60</v>
      </c>
      <c r="Z3910" s="4">
        <v>45863</v>
      </c>
      <c r="AA3910" s="4"/>
      <c r="AB3910" s="4" t="s">
        <v>60</v>
      </c>
      <c r="AC3910" s="4">
        <v>45864</v>
      </c>
      <c r="AD3910" s="4">
        <v>45866</v>
      </c>
      <c r="AE3910" s="4">
        <v>45867</v>
      </c>
      <c r="AF3910" s="4"/>
      <c r="AG3910" s="36" t="s">
        <v>14556</v>
      </c>
      <c r="AH3910" s="36" t="s">
        <v>104</v>
      </c>
      <c r="AI3910" s="36" t="s">
        <v>17779</v>
      </c>
      <c r="AJ3910" s="36" t="s">
        <v>64</v>
      </c>
      <c r="AK3910" s="36" t="s">
        <v>98</v>
      </c>
      <c r="AL3910" s="36" t="s">
        <v>66</v>
      </c>
      <c r="AM3910" s="36" t="s">
        <v>67</v>
      </c>
      <c r="AN3910" s="36">
        <v>45.749549999999999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511</v>
      </c>
      <c r="AV3910" s="36" t="s">
        <v>512</v>
      </c>
      <c r="AW3910" s="36">
        <v>100.05124000000001</v>
      </c>
      <c r="AX3910" s="36" t="s">
        <v>69</v>
      </c>
      <c r="AY3910" s="36" t="s">
        <v>70</v>
      </c>
      <c r="AZ3910" s="3">
        <v>1260</v>
      </c>
      <c r="BA3910" s="36" t="s">
        <v>60</v>
      </c>
      <c r="BB3910" s="36">
        <v>1260</v>
      </c>
      <c r="BC3910" s="36" t="s">
        <v>60</v>
      </c>
      <c r="BD3910" s="36" t="s">
        <v>60</v>
      </c>
      <c r="BE3910" s="36" t="s">
        <v>60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7784</v>
      </c>
      <c r="C3911" s="36" t="s">
        <v>17785</v>
      </c>
      <c r="D3911" s="36" t="s">
        <v>57</v>
      </c>
      <c r="E3911" s="36" t="s">
        <v>58</v>
      </c>
      <c r="F3911" s="36" t="s">
        <v>59</v>
      </c>
      <c r="G3911" s="36">
        <v>237</v>
      </c>
      <c r="H3911" s="4">
        <v>45852</v>
      </c>
      <c r="I3911" s="4" t="s">
        <v>60</v>
      </c>
      <c r="J3911" s="4" t="s">
        <v>60</v>
      </c>
      <c r="K3911" s="4">
        <v>45853</v>
      </c>
      <c r="L3911" s="4"/>
      <c r="M3911" s="4">
        <v>45854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1</v>
      </c>
      <c r="U3911" s="4"/>
      <c r="V3911" s="4"/>
      <c r="W3911" s="4">
        <v>45862</v>
      </c>
      <c r="X3911" s="4"/>
      <c r="Y3911" s="4" t="s">
        <v>60</v>
      </c>
      <c r="Z3911" s="4">
        <v>45863</v>
      </c>
      <c r="AA3911" s="4"/>
      <c r="AB3911" s="4" t="s">
        <v>60</v>
      </c>
      <c r="AC3911" s="4">
        <v>45864</v>
      </c>
      <c r="AD3911" s="4">
        <v>45866</v>
      </c>
      <c r="AE3911" s="4">
        <v>45867</v>
      </c>
      <c r="AF3911" s="4"/>
      <c r="AG3911" s="36" t="s">
        <v>14556</v>
      </c>
      <c r="AH3911" s="36" t="s">
        <v>104</v>
      </c>
      <c r="AI3911" s="36" t="s">
        <v>17779</v>
      </c>
      <c r="AJ3911" s="36" t="s">
        <v>64</v>
      </c>
      <c r="AK3911" s="36" t="s">
        <v>98</v>
      </c>
      <c r="AL3911" s="36" t="s">
        <v>66</v>
      </c>
      <c r="AM3911" s="36" t="s">
        <v>67</v>
      </c>
      <c r="AN3911" s="36">
        <v>8.7984600000000004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511</v>
      </c>
      <c r="AV3911" s="36" t="s">
        <v>512</v>
      </c>
      <c r="AW3911" s="36">
        <v>19.24109</v>
      </c>
      <c r="AX3911" s="36" t="s">
        <v>69</v>
      </c>
      <c r="AY3911" s="36" t="s">
        <v>70</v>
      </c>
      <c r="AZ3911" s="3">
        <v>237</v>
      </c>
      <c r="BA3911" s="36" t="s">
        <v>60</v>
      </c>
      <c r="BB3911" s="36">
        <v>237</v>
      </c>
      <c r="BC3911" s="36" t="s">
        <v>60</v>
      </c>
      <c r="BD3911" s="36" t="s">
        <v>60</v>
      </c>
      <c r="BE3911" s="36" t="s">
        <v>60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7786</v>
      </c>
      <c r="C3912" s="36" t="s">
        <v>17787</v>
      </c>
      <c r="D3912" s="36" t="s">
        <v>57</v>
      </c>
      <c r="E3912" s="36" t="s">
        <v>58</v>
      </c>
      <c r="F3912" s="36" t="s">
        <v>59</v>
      </c>
      <c r="G3912" s="36">
        <v>404</v>
      </c>
      <c r="H3912" s="4">
        <v>45852</v>
      </c>
      <c r="I3912" s="4" t="s">
        <v>60</v>
      </c>
      <c r="J3912" s="4" t="s">
        <v>60</v>
      </c>
      <c r="K3912" s="4">
        <v>45853</v>
      </c>
      <c r="L3912" s="4"/>
      <c r="M3912" s="4">
        <v>45854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1</v>
      </c>
      <c r="U3912" s="4"/>
      <c r="V3912" s="4"/>
      <c r="W3912" s="4">
        <v>45862</v>
      </c>
      <c r="X3912" s="4"/>
      <c r="Y3912" s="4" t="s">
        <v>60</v>
      </c>
      <c r="Z3912" s="4">
        <v>45863</v>
      </c>
      <c r="AA3912" s="4"/>
      <c r="AB3912" s="4" t="s">
        <v>60</v>
      </c>
      <c r="AC3912" s="4">
        <v>45864</v>
      </c>
      <c r="AD3912" s="4">
        <v>45866</v>
      </c>
      <c r="AE3912" s="4">
        <v>45867</v>
      </c>
      <c r="AF3912" s="4"/>
      <c r="AG3912" s="36" t="s">
        <v>14556</v>
      </c>
      <c r="AH3912" s="36" t="s">
        <v>104</v>
      </c>
      <c r="AI3912" s="36" t="s">
        <v>17779</v>
      </c>
      <c r="AJ3912" s="36" t="s">
        <v>64</v>
      </c>
      <c r="AK3912" s="36" t="s">
        <v>98</v>
      </c>
      <c r="AL3912" s="36" t="s">
        <v>66</v>
      </c>
      <c r="AM3912" s="36" t="s">
        <v>67</v>
      </c>
      <c r="AN3912" s="36">
        <v>14.501609999999999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511</v>
      </c>
      <c r="AV3912" s="36" t="s">
        <v>512</v>
      </c>
      <c r="AW3912" s="36">
        <v>31.714639999999999</v>
      </c>
      <c r="AX3912" s="36" t="s">
        <v>69</v>
      </c>
      <c r="AY3912" s="36" t="s">
        <v>70</v>
      </c>
      <c r="AZ3912" s="3">
        <v>404</v>
      </c>
      <c r="BA3912" s="36" t="s">
        <v>60</v>
      </c>
      <c r="BB3912" s="36">
        <v>404</v>
      </c>
      <c r="BC3912" s="36" t="s">
        <v>60</v>
      </c>
      <c r="BD3912" s="36" t="s">
        <v>60</v>
      </c>
      <c r="BE3912" s="36" t="s">
        <v>60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7788</v>
      </c>
      <c r="C3913" s="36" t="s">
        <v>17789</v>
      </c>
      <c r="D3913" s="36" t="s">
        <v>57</v>
      </c>
      <c r="E3913" s="36" t="s">
        <v>58</v>
      </c>
      <c r="F3913" s="36" t="s">
        <v>59</v>
      </c>
      <c r="G3913" s="36">
        <v>1215</v>
      </c>
      <c r="H3913" s="4">
        <v>45852</v>
      </c>
      <c r="I3913" s="4" t="s">
        <v>60</v>
      </c>
      <c r="J3913" s="4" t="s">
        <v>60</v>
      </c>
      <c r="K3913" s="4">
        <v>45853</v>
      </c>
      <c r="L3913" s="4"/>
      <c r="M3913" s="4">
        <v>45854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1</v>
      </c>
      <c r="U3913" s="4"/>
      <c r="V3913" s="4"/>
      <c r="W3913" s="4">
        <v>45862</v>
      </c>
      <c r="X3913" s="4"/>
      <c r="Y3913" s="4" t="s">
        <v>60</v>
      </c>
      <c r="Z3913" s="4">
        <v>45863</v>
      </c>
      <c r="AA3913" s="4"/>
      <c r="AB3913" s="4" t="s">
        <v>60</v>
      </c>
      <c r="AC3913" s="4">
        <v>45864</v>
      </c>
      <c r="AD3913" s="4">
        <v>45866</v>
      </c>
      <c r="AE3913" s="4">
        <v>45867</v>
      </c>
      <c r="AF3913" s="4"/>
      <c r="AG3913" s="36" t="s">
        <v>14556</v>
      </c>
      <c r="AH3913" s="36" t="s">
        <v>104</v>
      </c>
      <c r="AI3913" s="36" t="s">
        <v>17779</v>
      </c>
      <c r="AJ3913" s="36" t="s">
        <v>64</v>
      </c>
      <c r="AK3913" s="36" t="s">
        <v>98</v>
      </c>
      <c r="AL3913" s="36" t="s">
        <v>66</v>
      </c>
      <c r="AM3913" s="36" t="s">
        <v>67</v>
      </c>
      <c r="AN3913" s="36">
        <v>43.107039999999998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511</v>
      </c>
      <c r="AV3913" s="36" t="s">
        <v>512</v>
      </c>
      <c r="AW3913" s="36">
        <v>94.275940000000006</v>
      </c>
      <c r="AX3913" s="36" t="s">
        <v>69</v>
      </c>
      <c r="AY3913" s="36" t="s">
        <v>70</v>
      </c>
      <c r="AZ3913" s="3">
        <v>1215</v>
      </c>
      <c r="BA3913" s="36" t="s">
        <v>60</v>
      </c>
      <c r="BB3913" s="36">
        <v>1215</v>
      </c>
      <c r="BC3913" s="36" t="s">
        <v>60</v>
      </c>
      <c r="BD3913" s="36" t="s">
        <v>60</v>
      </c>
      <c r="BE3913" s="36" t="s">
        <v>60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7790</v>
      </c>
      <c r="C3914" s="36" t="s">
        <v>17791</v>
      </c>
      <c r="D3914" s="36" t="s">
        <v>57</v>
      </c>
      <c r="E3914" s="36" t="s">
        <v>58</v>
      </c>
      <c r="F3914" s="36" t="s">
        <v>59</v>
      </c>
      <c r="G3914" s="36">
        <v>6540</v>
      </c>
      <c r="H3914" s="4">
        <v>45852</v>
      </c>
      <c r="I3914" s="4" t="s">
        <v>60</v>
      </c>
      <c r="J3914" s="4" t="s">
        <v>60</v>
      </c>
      <c r="K3914" s="4">
        <v>45853</v>
      </c>
      <c r="L3914" s="4"/>
      <c r="M3914" s="4">
        <v>45854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2</v>
      </c>
      <c r="X3914" s="4"/>
      <c r="Y3914" s="4" t="s">
        <v>60</v>
      </c>
      <c r="Z3914" s="4">
        <v>45863</v>
      </c>
      <c r="AA3914" s="4"/>
      <c r="AB3914" s="4" t="s">
        <v>60</v>
      </c>
      <c r="AC3914" s="4">
        <v>45864</v>
      </c>
      <c r="AD3914" s="4">
        <v>45866</v>
      </c>
      <c r="AE3914" s="4">
        <v>45867</v>
      </c>
      <c r="AF3914" s="4"/>
      <c r="AG3914" s="36" t="s">
        <v>14556</v>
      </c>
      <c r="AH3914" s="36" t="s">
        <v>104</v>
      </c>
      <c r="AI3914" s="36" t="s">
        <v>17779</v>
      </c>
      <c r="AJ3914" s="36" t="s">
        <v>64</v>
      </c>
      <c r="AK3914" s="36" t="s">
        <v>98</v>
      </c>
      <c r="AL3914" s="36" t="s">
        <v>66</v>
      </c>
      <c r="AM3914" s="36" t="s">
        <v>67</v>
      </c>
      <c r="AN3914" s="36">
        <v>234.8603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511</v>
      </c>
      <c r="AV3914" s="36" t="s">
        <v>512</v>
      </c>
      <c r="AW3914" s="36">
        <v>513.6327</v>
      </c>
      <c r="AX3914" s="36" t="s">
        <v>69</v>
      </c>
      <c r="AY3914" s="36" t="s">
        <v>70</v>
      </c>
      <c r="AZ3914" s="3">
        <v>6540</v>
      </c>
      <c r="BA3914" s="36" t="s">
        <v>60</v>
      </c>
      <c r="BB3914" s="36">
        <v>6540</v>
      </c>
      <c r="BC3914" s="36" t="s">
        <v>60</v>
      </c>
      <c r="BD3914" s="36" t="s">
        <v>60</v>
      </c>
      <c r="BE3914" s="36" t="s">
        <v>60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7792</v>
      </c>
      <c r="C3915" s="36" t="s">
        <v>17793</v>
      </c>
      <c r="D3915" s="36" t="s">
        <v>57</v>
      </c>
      <c r="E3915" s="36" t="s">
        <v>58</v>
      </c>
      <c r="F3915" s="36" t="s">
        <v>59</v>
      </c>
      <c r="G3915" s="36">
        <v>247</v>
      </c>
      <c r="H3915" s="4">
        <v>45852</v>
      </c>
      <c r="I3915" s="4" t="s">
        <v>60</v>
      </c>
      <c r="J3915" s="4" t="s">
        <v>60</v>
      </c>
      <c r="K3915" s="4">
        <v>45853</v>
      </c>
      <c r="L3915" s="4"/>
      <c r="M3915" s="4">
        <v>45854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>
        <v>45861</v>
      </c>
      <c r="U3915" s="4"/>
      <c r="V3915" s="4"/>
      <c r="W3915" s="4">
        <v>45862</v>
      </c>
      <c r="X3915" s="4"/>
      <c r="Y3915" s="4" t="s">
        <v>60</v>
      </c>
      <c r="Z3915" s="4">
        <v>45863</v>
      </c>
      <c r="AA3915" s="4"/>
      <c r="AB3915" s="4" t="s">
        <v>60</v>
      </c>
      <c r="AC3915" s="4">
        <v>45864</v>
      </c>
      <c r="AD3915" s="4">
        <v>45866</v>
      </c>
      <c r="AE3915" s="4">
        <v>45867</v>
      </c>
      <c r="AF3915" s="4"/>
      <c r="AG3915" s="36" t="s">
        <v>14556</v>
      </c>
      <c r="AH3915" s="36" t="s">
        <v>104</v>
      </c>
      <c r="AI3915" s="36" t="s">
        <v>17779</v>
      </c>
      <c r="AJ3915" s="36" t="s">
        <v>64</v>
      </c>
      <c r="AK3915" s="36" t="s">
        <v>98</v>
      </c>
      <c r="AL3915" s="36" t="s">
        <v>66</v>
      </c>
      <c r="AM3915" s="36" t="s">
        <v>67</v>
      </c>
      <c r="AN3915" s="36">
        <v>8.7748799999999996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511</v>
      </c>
      <c r="AV3915" s="36" t="s">
        <v>512</v>
      </c>
      <c r="AW3915" s="36">
        <v>19.190799999999999</v>
      </c>
      <c r="AX3915" s="36" t="s">
        <v>69</v>
      </c>
      <c r="AY3915" s="36" t="s">
        <v>70</v>
      </c>
      <c r="AZ3915" s="3">
        <v>247</v>
      </c>
      <c r="BA3915" s="36" t="s">
        <v>60</v>
      </c>
      <c r="BB3915" s="36">
        <v>247</v>
      </c>
      <c r="BC3915" s="36" t="s">
        <v>60</v>
      </c>
      <c r="BD3915" s="36" t="s">
        <v>60</v>
      </c>
      <c r="BE3915" s="36" t="s">
        <v>60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7794</v>
      </c>
      <c r="C3916" s="36" t="s">
        <v>17795</v>
      </c>
      <c r="D3916" s="36" t="s">
        <v>57</v>
      </c>
      <c r="E3916" s="36" t="s">
        <v>58</v>
      </c>
      <c r="F3916" s="36" t="s">
        <v>59</v>
      </c>
      <c r="G3916" s="36">
        <v>2980</v>
      </c>
      <c r="H3916" s="4">
        <v>45852</v>
      </c>
      <c r="I3916" s="4" t="s">
        <v>60</v>
      </c>
      <c r="J3916" s="4" t="s">
        <v>60</v>
      </c>
      <c r="K3916" s="4">
        <v>45853</v>
      </c>
      <c r="L3916" s="4"/>
      <c r="M3916" s="4">
        <v>45854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61</v>
      </c>
      <c r="U3916" s="4"/>
      <c r="V3916" s="4"/>
      <c r="W3916" s="4">
        <v>45862</v>
      </c>
      <c r="X3916" s="4"/>
      <c r="Y3916" s="4" t="s">
        <v>60</v>
      </c>
      <c r="Z3916" s="4">
        <v>45863</v>
      </c>
      <c r="AA3916" s="4"/>
      <c r="AB3916" s="4" t="s">
        <v>60</v>
      </c>
      <c r="AC3916" s="4">
        <v>45864</v>
      </c>
      <c r="AD3916" s="4">
        <v>45866</v>
      </c>
      <c r="AE3916" s="4">
        <v>45867</v>
      </c>
      <c r="AF3916" s="4"/>
      <c r="AG3916" s="36" t="s">
        <v>14556</v>
      </c>
      <c r="AH3916" s="36" t="s">
        <v>104</v>
      </c>
      <c r="AI3916" s="36" t="s">
        <v>17779</v>
      </c>
      <c r="AJ3916" s="36" t="s">
        <v>64</v>
      </c>
      <c r="AK3916" s="36" t="s">
        <v>98</v>
      </c>
      <c r="AL3916" s="36" t="s">
        <v>66</v>
      </c>
      <c r="AM3916" s="36" t="s">
        <v>67</v>
      </c>
      <c r="AN3916" s="36">
        <v>108.37036000000001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511</v>
      </c>
      <c r="AV3916" s="36" t="s">
        <v>512</v>
      </c>
      <c r="AW3916" s="36">
        <v>236.99770000000001</v>
      </c>
      <c r="AX3916" s="36" t="s">
        <v>69</v>
      </c>
      <c r="AY3916" s="36" t="s">
        <v>70</v>
      </c>
      <c r="AZ3916" s="3">
        <v>2980</v>
      </c>
      <c r="BA3916" s="36" t="s">
        <v>60</v>
      </c>
      <c r="BB3916" s="36">
        <v>2980</v>
      </c>
      <c r="BC3916" s="36" t="s">
        <v>60</v>
      </c>
      <c r="BD3916" s="36" t="s">
        <v>60</v>
      </c>
      <c r="BE3916" s="36" t="s">
        <v>60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7796</v>
      </c>
      <c r="C3917" s="36" t="s">
        <v>17797</v>
      </c>
      <c r="D3917" s="36" t="s">
        <v>57</v>
      </c>
      <c r="E3917" s="36" t="s">
        <v>58</v>
      </c>
      <c r="F3917" s="36" t="s">
        <v>59</v>
      </c>
      <c r="G3917" s="36">
        <v>3655</v>
      </c>
      <c r="H3917" s="4">
        <v>45853</v>
      </c>
      <c r="I3917" s="4" t="s">
        <v>60</v>
      </c>
      <c r="J3917" s="4" t="s">
        <v>60</v>
      </c>
      <c r="K3917" s="4">
        <v>45854</v>
      </c>
      <c r="L3917" s="4"/>
      <c r="M3917" s="4">
        <v>45859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1</v>
      </c>
      <c r="U3917" s="4"/>
      <c r="V3917" s="4"/>
      <c r="W3917" s="4">
        <v>45862</v>
      </c>
      <c r="X3917" s="4"/>
      <c r="Y3917" s="4" t="s">
        <v>60</v>
      </c>
      <c r="Z3917" s="4">
        <v>45863</v>
      </c>
      <c r="AA3917" s="4"/>
      <c r="AB3917" s="4" t="s">
        <v>60</v>
      </c>
      <c r="AC3917" s="4">
        <v>45864</v>
      </c>
      <c r="AD3917" s="4">
        <v>45866</v>
      </c>
      <c r="AE3917" s="4">
        <v>45867</v>
      </c>
      <c r="AF3917" s="4"/>
      <c r="AG3917" s="36" t="s">
        <v>14556</v>
      </c>
      <c r="AH3917" s="36" t="s">
        <v>104</v>
      </c>
      <c r="AI3917" s="36" t="s">
        <v>17779</v>
      </c>
      <c r="AJ3917" s="36" t="s">
        <v>64</v>
      </c>
      <c r="AK3917" s="36" t="s">
        <v>98</v>
      </c>
      <c r="AL3917" s="36" t="s">
        <v>66</v>
      </c>
      <c r="AM3917" s="36" t="s">
        <v>67</v>
      </c>
      <c r="AN3917" s="36">
        <v>132.38033999999999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511</v>
      </c>
      <c r="AV3917" s="36" t="s">
        <v>512</v>
      </c>
      <c r="AW3917" s="36">
        <v>289.50855000000001</v>
      </c>
      <c r="AX3917" s="36" t="s">
        <v>69</v>
      </c>
      <c r="AY3917" s="36" t="s">
        <v>70</v>
      </c>
      <c r="AZ3917" s="3">
        <v>3655</v>
      </c>
      <c r="BA3917" s="36" t="s">
        <v>60</v>
      </c>
      <c r="BB3917" s="36">
        <v>3655</v>
      </c>
      <c r="BC3917" s="36" t="s">
        <v>60</v>
      </c>
      <c r="BD3917" s="36" t="s">
        <v>60</v>
      </c>
      <c r="BE3917" s="36" t="s">
        <v>60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7798</v>
      </c>
      <c r="C3918" s="36" t="s">
        <v>17799</v>
      </c>
      <c r="D3918" s="36" t="s">
        <v>57</v>
      </c>
      <c r="E3918" s="36" t="s">
        <v>58</v>
      </c>
      <c r="F3918" s="36" t="s">
        <v>59</v>
      </c>
      <c r="G3918" s="36">
        <v>1005</v>
      </c>
      <c r="H3918" s="4">
        <v>45853</v>
      </c>
      <c r="I3918" s="4" t="s">
        <v>60</v>
      </c>
      <c r="J3918" s="4" t="s">
        <v>60</v>
      </c>
      <c r="K3918" s="4">
        <v>45854</v>
      </c>
      <c r="L3918" s="4"/>
      <c r="M3918" s="4">
        <v>45859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61</v>
      </c>
      <c r="U3918" s="4"/>
      <c r="V3918" s="4"/>
      <c r="W3918" s="4">
        <v>45862</v>
      </c>
      <c r="X3918" s="4"/>
      <c r="Y3918" s="4" t="s">
        <v>60</v>
      </c>
      <c r="Z3918" s="4">
        <v>45863</v>
      </c>
      <c r="AA3918" s="4"/>
      <c r="AB3918" s="4" t="s">
        <v>60</v>
      </c>
      <c r="AC3918" s="4">
        <v>45864</v>
      </c>
      <c r="AD3918" s="4">
        <v>45866</v>
      </c>
      <c r="AE3918" s="4">
        <v>45867</v>
      </c>
      <c r="AF3918" s="4"/>
      <c r="AG3918" s="36" t="s">
        <v>14556</v>
      </c>
      <c r="AH3918" s="36" t="s">
        <v>104</v>
      </c>
      <c r="AI3918" s="36" t="s">
        <v>17779</v>
      </c>
      <c r="AJ3918" s="36" t="s">
        <v>64</v>
      </c>
      <c r="AK3918" s="36" t="s">
        <v>98</v>
      </c>
      <c r="AL3918" s="36" t="s">
        <v>66</v>
      </c>
      <c r="AM3918" s="36" t="s">
        <v>67</v>
      </c>
      <c r="AN3918" s="36">
        <v>35.529350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511</v>
      </c>
      <c r="AV3918" s="36" t="s">
        <v>512</v>
      </c>
      <c r="AW3918" s="36">
        <v>77.70335</v>
      </c>
      <c r="AX3918" s="36" t="s">
        <v>69</v>
      </c>
      <c r="AY3918" s="36" t="s">
        <v>70</v>
      </c>
      <c r="AZ3918" s="3">
        <v>1005</v>
      </c>
      <c r="BA3918" s="36" t="s">
        <v>60</v>
      </c>
      <c r="BB3918" s="36">
        <v>1005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7800</v>
      </c>
      <c r="C3919" s="36" t="s">
        <v>17801</v>
      </c>
      <c r="D3919" s="36" t="s">
        <v>57</v>
      </c>
      <c r="E3919" s="36" t="s">
        <v>58</v>
      </c>
      <c r="F3919" s="36" t="s">
        <v>59</v>
      </c>
      <c r="G3919" s="36">
        <v>409</v>
      </c>
      <c r="H3919" s="4">
        <v>45853</v>
      </c>
      <c r="I3919" s="4" t="s">
        <v>60</v>
      </c>
      <c r="J3919" s="4" t="s">
        <v>60</v>
      </c>
      <c r="K3919" s="4">
        <v>45854</v>
      </c>
      <c r="L3919" s="4"/>
      <c r="M3919" s="4">
        <v>45859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1</v>
      </c>
      <c r="U3919" s="4"/>
      <c r="V3919" s="4"/>
      <c r="W3919" s="4">
        <v>45862</v>
      </c>
      <c r="X3919" s="4"/>
      <c r="Y3919" s="4" t="s">
        <v>60</v>
      </c>
      <c r="Z3919" s="4">
        <v>45863</v>
      </c>
      <c r="AA3919" s="4"/>
      <c r="AB3919" s="4" t="s">
        <v>60</v>
      </c>
      <c r="AC3919" s="4">
        <v>45864</v>
      </c>
      <c r="AD3919" s="4">
        <v>45866</v>
      </c>
      <c r="AE3919" s="4">
        <v>45867</v>
      </c>
      <c r="AF3919" s="4"/>
      <c r="AG3919" s="36" t="s">
        <v>14556</v>
      </c>
      <c r="AH3919" s="36" t="s">
        <v>104</v>
      </c>
      <c r="AI3919" s="36" t="s">
        <v>17779</v>
      </c>
      <c r="AJ3919" s="36" t="s">
        <v>64</v>
      </c>
      <c r="AK3919" s="36" t="s">
        <v>98</v>
      </c>
      <c r="AL3919" s="36" t="s">
        <v>66</v>
      </c>
      <c r="AM3919" s="36" t="s">
        <v>67</v>
      </c>
      <c r="AN3919" s="36">
        <v>14.448370000000001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511</v>
      </c>
      <c r="AV3919" s="36" t="s">
        <v>512</v>
      </c>
      <c r="AW3919" s="36">
        <v>31.598890000000001</v>
      </c>
      <c r="AX3919" s="36" t="s">
        <v>69</v>
      </c>
      <c r="AY3919" s="36" t="s">
        <v>70</v>
      </c>
      <c r="AZ3919" s="3">
        <v>409</v>
      </c>
      <c r="BA3919" s="36" t="s">
        <v>60</v>
      </c>
      <c r="BB3919" s="36">
        <v>409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7802</v>
      </c>
      <c r="C3920" s="36" t="s">
        <v>17803</v>
      </c>
      <c r="D3920" s="36" t="s">
        <v>57</v>
      </c>
      <c r="E3920" s="36" t="s">
        <v>58</v>
      </c>
      <c r="F3920" s="36" t="s">
        <v>59</v>
      </c>
      <c r="G3920" s="36">
        <v>925</v>
      </c>
      <c r="H3920" s="4">
        <v>45853</v>
      </c>
      <c r="I3920" s="4" t="s">
        <v>60</v>
      </c>
      <c r="J3920" s="4" t="s">
        <v>60</v>
      </c>
      <c r="K3920" s="4">
        <v>45854</v>
      </c>
      <c r="L3920" s="4"/>
      <c r="M3920" s="4">
        <v>45859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1</v>
      </c>
      <c r="U3920" s="4"/>
      <c r="V3920" s="4"/>
      <c r="W3920" s="4">
        <v>45862</v>
      </c>
      <c r="X3920" s="4"/>
      <c r="Y3920" s="4" t="s">
        <v>60</v>
      </c>
      <c r="Z3920" s="4">
        <v>45863</v>
      </c>
      <c r="AA3920" s="4"/>
      <c r="AB3920" s="4" t="s">
        <v>60</v>
      </c>
      <c r="AC3920" s="4">
        <v>45864</v>
      </c>
      <c r="AD3920" s="4">
        <v>45866</v>
      </c>
      <c r="AE3920" s="4">
        <v>45867</v>
      </c>
      <c r="AF3920" s="4"/>
      <c r="AG3920" s="36" t="s">
        <v>14556</v>
      </c>
      <c r="AH3920" s="36" t="s">
        <v>104</v>
      </c>
      <c r="AI3920" s="36" t="s">
        <v>17779</v>
      </c>
      <c r="AJ3920" s="36" t="s">
        <v>64</v>
      </c>
      <c r="AK3920" s="36" t="s">
        <v>98</v>
      </c>
      <c r="AL3920" s="36" t="s">
        <v>66</v>
      </c>
      <c r="AM3920" s="36" t="s">
        <v>67</v>
      </c>
      <c r="AN3920" s="36">
        <v>30.92145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511</v>
      </c>
      <c r="AV3920" s="36" t="s">
        <v>512</v>
      </c>
      <c r="AW3920" s="36">
        <v>67.631510000000006</v>
      </c>
      <c r="AX3920" s="36" t="s">
        <v>69</v>
      </c>
      <c r="AY3920" s="36" t="s">
        <v>70</v>
      </c>
      <c r="AZ3920" s="3">
        <v>925</v>
      </c>
      <c r="BA3920" s="36" t="s">
        <v>60</v>
      </c>
      <c r="BB3920" s="36">
        <v>925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7804</v>
      </c>
      <c r="C3921" s="36" t="s">
        <v>17805</v>
      </c>
      <c r="D3921" s="36" t="s">
        <v>57</v>
      </c>
      <c r="E3921" s="36" t="s">
        <v>58</v>
      </c>
      <c r="F3921" s="36" t="s">
        <v>59</v>
      </c>
      <c r="G3921" s="36">
        <v>282</v>
      </c>
      <c r="H3921" s="4">
        <v>45853</v>
      </c>
      <c r="I3921" s="4" t="s">
        <v>60</v>
      </c>
      <c r="J3921" s="4" t="s">
        <v>60</v>
      </c>
      <c r="K3921" s="4">
        <v>45854</v>
      </c>
      <c r="L3921" s="4"/>
      <c r="M3921" s="4">
        <v>45859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1</v>
      </c>
      <c r="U3921" s="4"/>
      <c r="V3921" s="4"/>
      <c r="W3921" s="4">
        <v>45862</v>
      </c>
      <c r="X3921" s="4"/>
      <c r="Y3921" s="4" t="s">
        <v>60</v>
      </c>
      <c r="Z3921" s="4">
        <v>45863</v>
      </c>
      <c r="AA3921" s="4"/>
      <c r="AB3921" s="4" t="s">
        <v>60</v>
      </c>
      <c r="AC3921" s="4">
        <v>45864</v>
      </c>
      <c r="AD3921" s="4">
        <v>45866</v>
      </c>
      <c r="AE3921" s="4">
        <v>45867</v>
      </c>
      <c r="AF3921" s="4"/>
      <c r="AG3921" s="36" t="s">
        <v>14556</v>
      </c>
      <c r="AH3921" s="36" t="s">
        <v>104</v>
      </c>
      <c r="AI3921" s="36" t="s">
        <v>17779</v>
      </c>
      <c r="AJ3921" s="36" t="s">
        <v>64</v>
      </c>
      <c r="AK3921" s="36" t="s">
        <v>98</v>
      </c>
      <c r="AL3921" s="36" t="s">
        <v>66</v>
      </c>
      <c r="AM3921" s="36" t="s">
        <v>67</v>
      </c>
      <c r="AN3921" s="36">
        <v>10.43181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511</v>
      </c>
      <c r="AV3921" s="36" t="s">
        <v>512</v>
      </c>
      <c r="AW3921" s="36">
        <v>22.813310000000001</v>
      </c>
      <c r="AX3921" s="36" t="s">
        <v>69</v>
      </c>
      <c r="AY3921" s="36" t="s">
        <v>70</v>
      </c>
      <c r="AZ3921" s="3">
        <v>282</v>
      </c>
      <c r="BA3921" s="36" t="s">
        <v>60</v>
      </c>
      <c r="BB3921" s="36">
        <v>282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7806</v>
      </c>
      <c r="C3922" s="36" t="s">
        <v>17807</v>
      </c>
      <c r="D3922" s="36" t="s">
        <v>57</v>
      </c>
      <c r="E3922" s="36" t="s">
        <v>58</v>
      </c>
      <c r="F3922" s="36" t="s">
        <v>59</v>
      </c>
      <c r="G3922" s="36">
        <v>3115</v>
      </c>
      <c r="H3922" s="4">
        <v>45853</v>
      </c>
      <c r="I3922" s="4" t="s">
        <v>60</v>
      </c>
      <c r="J3922" s="4" t="s">
        <v>60</v>
      </c>
      <c r="K3922" s="4">
        <v>45854</v>
      </c>
      <c r="L3922" s="4"/>
      <c r="M3922" s="4">
        <v>45859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/>
      <c r="V3922" s="4"/>
      <c r="W3922" s="4">
        <v>45862</v>
      </c>
      <c r="X3922" s="4"/>
      <c r="Y3922" s="4" t="s">
        <v>60</v>
      </c>
      <c r="Z3922" s="4">
        <v>45863</v>
      </c>
      <c r="AA3922" s="4"/>
      <c r="AB3922" s="4" t="s">
        <v>60</v>
      </c>
      <c r="AC3922" s="4">
        <v>45864</v>
      </c>
      <c r="AD3922" s="4">
        <v>45866</v>
      </c>
      <c r="AE3922" s="4">
        <v>45867</v>
      </c>
      <c r="AF3922" s="4"/>
      <c r="AG3922" s="36" t="s">
        <v>14556</v>
      </c>
      <c r="AH3922" s="36" t="s">
        <v>104</v>
      </c>
      <c r="AI3922" s="36" t="s">
        <v>17779</v>
      </c>
      <c r="AJ3922" s="36" t="s">
        <v>64</v>
      </c>
      <c r="AK3922" s="36" t="s">
        <v>98</v>
      </c>
      <c r="AL3922" s="36" t="s">
        <v>66</v>
      </c>
      <c r="AM3922" s="36" t="s">
        <v>67</v>
      </c>
      <c r="AN3922" s="36">
        <v>117.12339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511</v>
      </c>
      <c r="AV3922" s="36" t="s">
        <v>512</v>
      </c>
      <c r="AW3922" s="36">
        <v>256.12689999999998</v>
      </c>
      <c r="AX3922" s="36" t="s">
        <v>69</v>
      </c>
      <c r="AY3922" s="36" t="s">
        <v>70</v>
      </c>
      <c r="AZ3922" s="3">
        <v>3115</v>
      </c>
      <c r="BA3922" s="36" t="s">
        <v>60</v>
      </c>
      <c r="BB3922" s="36">
        <v>3115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7808</v>
      </c>
      <c r="C3923" s="36" t="s">
        <v>17809</v>
      </c>
      <c r="D3923" s="36" t="s">
        <v>57</v>
      </c>
      <c r="E3923" s="36" t="s">
        <v>58</v>
      </c>
      <c r="F3923" s="36" t="s">
        <v>59</v>
      </c>
      <c r="G3923" s="36">
        <v>101</v>
      </c>
      <c r="H3923" s="4">
        <v>45853</v>
      </c>
      <c r="I3923" s="4" t="s">
        <v>60</v>
      </c>
      <c r="J3923" s="4" t="s">
        <v>60</v>
      </c>
      <c r="K3923" s="4">
        <v>45854</v>
      </c>
      <c r="L3923" s="4"/>
      <c r="M3923" s="4">
        <v>45859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1</v>
      </c>
      <c r="U3923" s="4"/>
      <c r="V3923" s="4"/>
      <c r="W3923" s="4">
        <v>45862</v>
      </c>
      <c r="X3923" s="4"/>
      <c r="Y3923" s="4" t="s">
        <v>60</v>
      </c>
      <c r="Z3923" s="4">
        <v>45863</v>
      </c>
      <c r="AA3923" s="4"/>
      <c r="AB3923" s="4" t="s">
        <v>60</v>
      </c>
      <c r="AC3923" s="4">
        <v>45864</v>
      </c>
      <c r="AD3923" s="4">
        <v>45866</v>
      </c>
      <c r="AE3923" s="4">
        <v>45867</v>
      </c>
      <c r="AF3923" s="4"/>
      <c r="AG3923" s="36" t="s">
        <v>14556</v>
      </c>
      <c r="AH3923" s="36" t="s">
        <v>63</v>
      </c>
      <c r="AI3923" s="36" t="s">
        <v>15088</v>
      </c>
      <c r="AJ3923" s="36" t="s">
        <v>64</v>
      </c>
      <c r="AK3923" s="36" t="s">
        <v>65</v>
      </c>
      <c r="AL3923" s="36" t="s">
        <v>66</v>
      </c>
      <c r="AM3923" s="36" t="s">
        <v>67</v>
      </c>
      <c r="AN3923" s="36">
        <v>3.1792400000000001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511</v>
      </c>
      <c r="AV3923" s="36" t="s">
        <v>512</v>
      </c>
      <c r="AW3923" s="36">
        <v>6.9535200000000001</v>
      </c>
      <c r="AX3923" s="36" t="s">
        <v>69</v>
      </c>
      <c r="AY3923" s="36" t="s">
        <v>70</v>
      </c>
      <c r="AZ3923" s="3">
        <v>101</v>
      </c>
      <c r="BA3923" s="36" t="s">
        <v>60</v>
      </c>
      <c r="BB3923" s="36">
        <v>101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7810</v>
      </c>
      <c r="C3924" s="36" t="s">
        <v>17811</v>
      </c>
      <c r="D3924" s="36" t="s">
        <v>57</v>
      </c>
      <c r="E3924" s="36" t="s">
        <v>58</v>
      </c>
      <c r="F3924" s="36" t="s">
        <v>59</v>
      </c>
      <c r="G3924" s="36">
        <v>10</v>
      </c>
      <c r="H3924" s="4">
        <v>45853</v>
      </c>
      <c r="I3924" s="4">
        <v>45848</v>
      </c>
      <c r="J3924" s="4">
        <v>45848</v>
      </c>
      <c r="K3924" s="4">
        <v>45854</v>
      </c>
      <c r="L3924" s="4">
        <v>45848.767083333332</v>
      </c>
      <c r="M3924" s="4">
        <v>45859</v>
      </c>
      <c r="N3924" s="4">
        <v>45848.821493055555</v>
      </c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1</v>
      </c>
      <c r="U3924" s="4"/>
      <c r="V3924" s="4"/>
      <c r="W3924" s="4">
        <v>45862</v>
      </c>
      <c r="X3924" s="4"/>
      <c r="Y3924" s="4" t="s">
        <v>60</v>
      </c>
      <c r="Z3924" s="4">
        <v>45863</v>
      </c>
      <c r="AA3924" s="4"/>
      <c r="AB3924" s="4" t="s">
        <v>60</v>
      </c>
      <c r="AC3924" s="4">
        <v>45864</v>
      </c>
      <c r="AD3924" s="4">
        <v>45866</v>
      </c>
      <c r="AE3924" s="4">
        <v>45867</v>
      </c>
      <c r="AF3924" s="4"/>
      <c r="AG3924" s="36" t="s">
        <v>201</v>
      </c>
      <c r="AH3924" s="36" t="s">
        <v>63</v>
      </c>
      <c r="AI3924" s="36" t="s">
        <v>15088</v>
      </c>
      <c r="AJ3924" s="36" t="s">
        <v>64</v>
      </c>
      <c r="AK3924" s="36" t="s">
        <v>65</v>
      </c>
      <c r="AL3924" s="36" t="s">
        <v>66</v>
      </c>
      <c r="AM3924" s="36" t="s">
        <v>67</v>
      </c>
      <c r="AN3924" s="36">
        <v>0.33996999999999999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511</v>
      </c>
      <c r="AV3924" s="36" t="s">
        <v>512</v>
      </c>
      <c r="AW3924" s="36">
        <v>0.74358000000000002</v>
      </c>
      <c r="AX3924" s="36" t="s">
        <v>69</v>
      </c>
      <c r="AY3924" s="36" t="s">
        <v>70</v>
      </c>
      <c r="AZ3924" s="3">
        <v>10</v>
      </c>
      <c r="BA3924" s="36" t="s">
        <v>60</v>
      </c>
      <c r="BB3924" s="36">
        <v>1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>LAMINATION 5</v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7812</v>
      </c>
      <c r="C3925" s="36" t="s">
        <v>17813</v>
      </c>
      <c r="D3925" s="36" t="s">
        <v>57</v>
      </c>
      <c r="E3925" s="36" t="s">
        <v>58</v>
      </c>
      <c r="F3925" s="36" t="s">
        <v>59</v>
      </c>
      <c r="G3925" s="36">
        <v>404</v>
      </c>
      <c r="H3925" s="4">
        <v>45853</v>
      </c>
      <c r="I3925" s="4" t="s">
        <v>60</v>
      </c>
      <c r="J3925" s="4" t="s">
        <v>60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1</v>
      </c>
      <c r="U3925" s="4"/>
      <c r="V3925" s="4"/>
      <c r="W3925" s="4">
        <v>45862</v>
      </c>
      <c r="X3925" s="4"/>
      <c r="Y3925" s="4" t="s">
        <v>60</v>
      </c>
      <c r="Z3925" s="4">
        <v>45863</v>
      </c>
      <c r="AA3925" s="4"/>
      <c r="AB3925" s="4" t="s">
        <v>60</v>
      </c>
      <c r="AC3925" s="4">
        <v>45864</v>
      </c>
      <c r="AD3925" s="4">
        <v>45866</v>
      </c>
      <c r="AE3925" s="4">
        <v>45867</v>
      </c>
      <c r="AF3925" s="4"/>
      <c r="AG3925" s="36" t="s">
        <v>14556</v>
      </c>
      <c r="AH3925" s="36" t="s">
        <v>63</v>
      </c>
      <c r="AI3925" s="36" t="s">
        <v>15088</v>
      </c>
      <c r="AJ3925" s="36" t="s">
        <v>64</v>
      </c>
      <c r="AK3925" s="36" t="s">
        <v>65</v>
      </c>
      <c r="AL3925" s="36" t="s">
        <v>66</v>
      </c>
      <c r="AM3925" s="36" t="s">
        <v>67</v>
      </c>
      <c r="AN3925" s="36">
        <v>12.01845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511</v>
      </c>
      <c r="AV3925" s="36" t="s">
        <v>512</v>
      </c>
      <c r="AW3925" s="36">
        <v>26.287109999999998</v>
      </c>
      <c r="AX3925" s="36" t="s">
        <v>69</v>
      </c>
      <c r="AY3925" s="36" t="s">
        <v>70</v>
      </c>
      <c r="AZ3925" s="3">
        <v>404</v>
      </c>
      <c r="BA3925" s="36" t="s">
        <v>60</v>
      </c>
      <c r="BB3925" s="36">
        <v>404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7814</v>
      </c>
      <c r="C3926" s="36" t="s">
        <v>17815</v>
      </c>
      <c r="D3926" s="36" t="s">
        <v>57</v>
      </c>
      <c r="E3926" s="36" t="s">
        <v>58</v>
      </c>
      <c r="F3926" s="36" t="s">
        <v>59</v>
      </c>
      <c r="G3926" s="36">
        <v>10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6</v>
      </c>
      <c r="AE3926" s="4">
        <v>45867</v>
      </c>
      <c r="AF3926" s="4"/>
      <c r="AG3926" s="36" t="s">
        <v>14556</v>
      </c>
      <c r="AH3926" s="36" t="s">
        <v>63</v>
      </c>
      <c r="AI3926" s="36" t="s">
        <v>15088</v>
      </c>
      <c r="AJ3926" s="36" t="s">
        <v>64</v>
      </c>
      <c r="AK3926" s="36" t="s">
        <v>65</v>
      </c>
      <c r="AL3926" s="36" t="s">
        <v>66</v>
      </c>
      <c r="AM3926" s="36" t="s">
        <v>67</v>
      </c>
      <c r="AN3926" s="36">
        <v>0.26845999999999998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11</v>
      </c>
      <c r="AV3926" s="36" t="s">
        <v>512</v>
      </c>
      <c r="AW3926" s="36">
        <v>0.58701000000000003</v>
      </c>
      <c r="AX3926" s="36" t="s">
        <v>69</v>
      </c>
      <c r="AY3926" s="36" t="s">
        <v>70</v>
      </c>
      <c r="AZ3926" s="3">
        <v>10</v>
      </c>
      <c r="BA3926" s="36" t="s">
        <v>60</v>
      </c>
      <c r="BB3926" s="36">
        <v>10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7816</v>
      </c>
      <c r="C3927" s="36" t="s">
        <v>17817</v>
      </c>
      <c r="D3927" s="36" t="s">
        <v>57</v>
      </c>
      <c r="E3927" s="36" t="s">
        <v>58</v>
      </c>
      <c r="F3927" s="36" t="s">
        <v>59</v>
      </c>
      <c r="G3927" s="36">
        <v>5</v>
      </c>
      <c r="H3927" s="4">
        <v>45853</v>
      </c>
      <c r="I3927" s="4" t="s">
        <v>60</v>
      </c>
      <c r="J3927" s="4" t="s">
        <v>60</v>
      </c>
      <c r="K3927" s="4">
        <v>45854</v>
      </c>
      <c r="L3927" s="4"/>
      <c r="M3927" s="4">
        <v>45859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1</v>
      </c>
      <c r="U3927" s="4"/>
      <c r="V3927" s="4"/>
      <c r="W3927" s="4">
        <v>45862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4556</v>
      </c>
      <c r="AH3927" s="36" t="s">
        <v>63</v>
      </c>
      <c r="AI3927" s="36" t="s">
        <v>15088</v>
      </c>
      <c r="AJ3927" s="36" t="s">
        <v>64</v>
      </c>
      <c r="AK3927" s="36" t="s">
        <v>65</v>
      </c>
      <c r="AL3927" s="36" t="s">
        <v>66</v>
      </c>
      <c r="AM3927" s="36" t="s">
        <v>67</v>
      </c>
      <c r="AN3927" s="36">
        <v>0.17896000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511</v>
      </c>
      <c r="AV3927" s="36" t="s">
        <v>512</v>
      </c>
      <c r="AW3927" s="36">
        <v>0.39137</v>
      </c>
      <c r="AX3927" s="36" t="s">
        <v>69</v>
      </c>
      <c r="AY3927" s="36" t="s">
        <v>70</v>
      </c>
      <c r="AZ3927" s="3">
        <v>5</v>
      </c>
      <c r="BA3927" s="36" t="s">
        <v>60</v>
      </c>
      <c r="BB3927" s="36">
        <v>5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7818</v>
      </c>
      <c r="C3928" s="36" t="s">
        <v>17819</v>
      </c>
      <c r="D3928" s="36" t="s">
        <v>57</v>
      </c>
      <c r="E3928" s="36" t="s">
        <v>58</v>
      </c>
      <c r="F3928" s="36" t="s">
        <v>59</v>
      </c>
      <c r="G3928" s="36">
        <v>1455</v>
      </c>
      <c r="H3928" s="4">
        <v>45853</v>
      </c>
      <c r="I3928" s="4" t="s">
        <v>60</v>
      </c>
      <c r="J3928" s="4" t="s">
        <v>60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1</v>
      </c>
      <c r="U3928" s="4"/>
      <c r="V3928" s="4"/>
      <c r="W3928" s="4">
        <v>45862</v>
      </c>
      <c r="X3928" s="4"/>
      <c r="Y3928" s="4" t="s">
        <v>60</v>
      </c>
      <c r="Z3928" s="4">
        <v>45863</v>
      </c>
      <c r="AA3928" s="4"/>
      <c r="AB3928" s="4" t="s">
        <v>60</v>
      </c>
      <c r="AC3928" s="4">
        <v>45864</v>
      </c>
      <c r="AD3928" s="4">
        <v>45866</v>
      </c>
      <c r="AE3928" s="4">
        <v>45867</v>
      </c>
      <c r="AF3928" s="4"/>
      <c r="AG3928" s="36" t="s">
        <v>14556</v>
      </c>
      <c r="AH3928" s="36" t="s">
        <v>63</v>
      </c>
      <c r="AI3928" s="36" t="s">
        <v>15088</v>
      </c>
      <c r="AJ3928" s="36" t="s">
        <v>64</v>
      </c>
      <c r="AK3928" s="36" t="s">
        <v>65</v>
      </c>
      <c r="AL3928" s="36" t="s">
        <v>66</v>
      </c>
      <c r="AM3928" s="36" t="s">
        <v>67</v>
      </c>
      <c r="AN3928" s="36">
        <v>45.000360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511</v>
      </c>
      <c r="AV3928" s="36" t="s">
        <v>512</v>
      </c>
      <c r="AW3928" s="36">
        <v>98.416079999999994</v>
      </c>
      <c r="AX3928" s="36" t="s">
        <v>69</v>
      </c>
      <c r="AY3928" s="36" t="s">
        <v>70</v>
      </c>
      <c r="AZ3928" s="3">
        <v>1455</v>
      </c>
      <c r="BA3928" s="36" t="s">
        <v>60</v>
      </c>
      <c r="BB3928" s="36">
        <v>1455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7820</v>
      </c>
      <c r="C3929" s="36" t="s">
        <v>17821</v>
      </c>
      <c r="D3929" s="36" t="s">
        <v>57</v>
      </c>
      <c r="E3929" s="36" t="s">
        <v>58</v>
      </c>
      <c r="F3929" s="36" t="s">
        <v>59</v>
      </c>
      <c r="G3929" s="36">
        <v>615</v>
      </c>
      <c r="H3929" s="4">
        <v>45853</v>
      </c>
      <c r="I3929" s="4" t="s">
        <v>60</v>
      </c>
      <c r="J3929" s="4" t="s">
        <v>60</v>
      </c>
      <c r="K3929" s="4">
        <v>45854</v>
      </c>
      <c r="L3929" s="4"/>
      <c r="M3929" s="4">
        <v>45859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1</v>
      </c>
      <c r="U3929" s="4"/>
      <c r="V3929" s="4"/>
      <c r="W3929" s="4">
        <v>45862</v>
      </c>
      <c r="X3929" s="4"/>
      <c r="Y3929" s="4" t="s">
        <v>60</v>
      </c>
      <c r="Z3929" s="4">
        <v>45863</v>
      </c>
      <c r="AA3929" s="4"/>
      <c r="AB3929" s="4" t="s">
        <v>60</v>
      </c>
      <c r="AC3929" s="4">
        <v>45864</v>
      </c>
      <c r="AD3929" s="4">
        <v>45866</v>
      </c>
      <c r="AE3929" s="4">
        <v>45867</v>
      </c>
      <c r="AF3929" s="4"/>
      <c r="AG3929" s="36" t="s">
        <v>14556</v>
      </c>
      <c r="AH3929" s="36" t="s">
        <v>63</v>
      </c>
      <c r="AI3929" s="36" t="s">
        <v>15088</v>
      </c>
      <c r="AJ3929" s="36" t="s">
        <v>64</v>
      </c>
      <c r="AK3929" s="36" t="s">
        <v>65</v>
      </c>
      <c r="AL3929" s="36" t="s">
        <v>66</v>
      </c>
      <c r="AM3929" s="36" t="s">
        <v>67</v>
      </c>
      <c r="AN3929" s="36">
        <v>17.853110000000001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511</v>
      </c>
      <c r="AV3929" s="36" t="s">
        <v>512</v>
      </c>
      <c r="AW3929" s="36">
        <v>39.048810000000003</v>
      </c>
      <c r="AX3929" s="36" t="s">
        <v>69</v>
      </c>
      <c r="AY3929" s="36" t="s">
        <v>70</v>
      </c>
      <c r="AZ3929" s="3">
        <v>615</v>
      </c>
      <c r="BA3929" s="36" t="s">
        <v>60</v>
      </c>
      <c r="BB3929" s="36">
        <v>615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/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7822</v>
      </c>
      <c r="C3930" s="36" t="s">
        <v>17823</v>
      </c>
      <c r="D3930" s="36" t="s">
        <v>84</v>
      </c>
      <c r="E3930" s="36" t="s">
        <v>161</v>
      </c>
      <c r="F3930" s="36" t="s">
        <v>59</v>
      </c>
      <c r="G3930" s="36">
        <v>362</v>
      </c>
      <c r="H3930" s="4">
        <v>45853</v>
      </c>
      <c r="I3930" s="4" t="s">
        <v>60</v>
      </c>
      <c r="J3930" s="4" t="s">
        <v>60</v>
      </c>
      <c r="K3930" s="4">
        <v>45854</v>
      </c>
      <c r="L3930" s="4"/>
      <c r="M3930" s="4">
        <v>45859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/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14556</v>
      </c>
      <c r="AH3930" s="36" t="s">
        <v>1085</v>
      </c>
      <c r="AI3930" s="36" t="s">
        <v>1388</v>
      </c>
      <c r="AJ3930" s="36" t="s">
        <v>1086</v>
      </c>
      <c r="AK3930" s="36" t="s">
        <v>98</v>
      </c>
      <c r="AL3930" s="36" t="s">
        <v>1087</v>
      </c>
      <c r="AM3930" s="36" t="s">
        <v>1088</v>
      </c>
      <c r="AN3930" s="36">
        <v>14.61443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422</v>
      </c>
      <c r="AV3930" s="36" t="s">
        <v>423</v>
      </c>
      <c r="AW3930" s="36">
        <v>31.958449999999999</v>
      </c>
      <c r="AX3930" s="36" t="s">
        <v>1389</v>
      </c>
      <c r="AY3930" s="36" t="s">
        <v>1390</v>
      </c>
      <c r="AZ3930" s="3">
        <v>233</v>
      </c>
      <c r="BA3930" s="36" t="s">
        <v>60</v>
      </c>
      <c r="BB3930" s="36">
        <v>36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7824</v>
      </c>
      <c r="C3931" s="36" t="s">
        <v>17825</v>
      </c>
      <c r="D3931" s="36" t="s">
        <v>75</v>
      </c>
      <c r="E3931" s="36" t="s">
        <v>214</v>
      </c>
      <c r="F3931" s="36" t="s">
        <v>59</v>
      </c>
      <c r="G3931" s="36">
        <v>1554</v>
      </c>
      <c r="H3931" s="4">
        <v>45853</v>
      </c>
      <c r="I3931" s="4" t="s">
        <v>60</v>
      </c>
      <c r="J3931" s="4" t="s">
        <v>60</v>
      </c>
      <c r="K3931" s="4">
        <v>45854</v>
      </c>
      <c r="L3931" s="4"/>
      <c r="M3931" s="4">
        <v>45859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3</v>
      </c>
      <c r="AA3931" s="4"/>
      <c r="AB3931" s="4" t="s">
        <v>60</v>
      </c>
      <c r="AC3931" s="4">
        <v>45864</v>
      </c>
      <c r="AD3931" s="4">
        <v>45866</v>
      </c>
      <c r="AE3931" s="4">
        <v>45867</v>
      </c>
      <c r="AF3931" s="4"/>
      <c r="AG3931" s="36" t="s">
        <v>14556</v>
      </c>
      <c r="AH3931" s="36" t="s">
        <v>145</v>
      </c>
      <c r="AI3931" s="36" t="s">
        <v>13976</v>
      </c>
      <c r="AJ3931" s="36" t="s">
        <v>146</v>
      </c>
      <c r="AK3931" s="36" t="s">
        <v>147</v>
      </c>
      <c r="AL3931" s="36" t="s">
        <v>80</v>
      </c>
      <c r="AM3931" s="36" t="s">
        <v>81</v>
      </c>
      <c r="AN3931" s="36">
        <v>62.76032</v>
      </c>
      <c r="AO3931" s="36" t="s">
        <v>82</v>
      </c>
      <c r="AP3931" s="36" t="s">
        <v>83</v>
      </c>
      <c r="AQ3931" s="36">
        <v>47.994990000000001</v>
      </c>
      <c r="AR3931" s="36" t="s">
        <v>68</v>
      </c>
      <c r="AS3931" s="36"/>
      <c r="AT3931" s="36"/>
      <c r="AU3931" s="36" t="s">
        <v>13977</v>
      </c>
      <c r="AV3931" s="36" t="s">
        <v>13978</v>
      </c>
      <c r="AW3931" s="36">
        <v>75.496709999999993</v>
      </c>
      <c r="AX3931" s="36" t="s">
        <v>12734</v>
      </c>
      <c r="AY3931" s="36" t="s">
        <v>12735</v>
      </c>
      <c r="AZ3931" s="3">
        <v>1505</v>
      </c>
      <c r="BA3931" s="36" t="s">
        <v>60</v>
      </c>
      <c r="BB3931" s="36">
        <v>1554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3974</v>
      </c>
      <c r="C3932" s="36" t="s">
        <v>13975</v>
      </c>
      <c r="D3932" s="36" t="s">
        <v>75</v>
      </c>
      <c r="E3932" s="36" t="s">
        <v>214</v>
      </c>
      <c r="F3932" s="36" t="s">
        <v>59</v>
      </c>
      <c r="G3932" s="36">
        <v>302</v>
      </c>
      <c r="H3932" s="4">
        <v>45853</v>
      </c>
      <c r="I3932" s="4" t="s">
        <v>60</v>
      </c>
      <c r="J3932" s="4" t="s">
        <v>60</v>
      </c>
      <c r="K3932" s="4">
        <v>45859</v>
      </c>
      <c r="L3932" s="4"/>
      <c r="M3932" s="4">
        <v>458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/>
      <c r="V3932" s="4"/>
      <c r="W3932" s="4">
        <v>45862</v>
      </c>
      <c r="X3932" s="4"/>
      <c r="Y3932" s="4" t="s">
        <v>60</v>
      </c>
      <c r="Z3932" s="4">
        <v>45863</v>
      </c>
      <c r="AA3932" s="4"/>
      <c r="AB3932" s="4" t="s">
        <v>60</v>
      </c>
      <c r="AC3932" s="4">
        <v>45864</v>
      </c>
      <c r="AD3932" s="4">
        <v>45866</v>
      </c>
      <c r="AE3932" s="4">
        <v>45867</v>
      </c>
      <c r="AF3932" s="4"/>
      <c r="AG3932" s="36" t="s">
        <v>14556</v>
      </c>
      <c r="AH3932" s="36" t="s">
        <v>145</v>
      </c>
      <c r="AI3932" s="36" t="s">
        <v>13976</v>
      </c>
      <c r="AJ3932" s="36" t="s">
        <v>146</v>
      </c>
      <c r="AK3932" s="36" t="s">
        <v>147</v>
      </c>
      <c r="AL3932" s="36" t="s">
        <v>80</v>
      </c>
      <c r="AM3932" s="36" t="s">
        <v>81</v>
      </c>
      <c r="AN3932" s="36">
        <v>12.53417</v>
      </c>
      <c r="AO3932" s="36" t="s">
        <v>82</v>
      </c>
      <c r="AP3932" s="36" t="s">
        <v>83</v>
      </c>
      <c r="AQ3932" s="36">
        <v>9.57301</v>
      </c>
      <c r="AR3932" s="36" t="s">
        <v>68</v>
      </c>
      <c r="AS3932" s="36"/>
      <c r="AT3932" s="36"/>
      <c r="AU3932" s="36" t="s">
        <v>13977</v>
      </c>
      <c r="AV3932" s="36" t="s">
        <v>13978</v>
      </c>
      <c r="AW3932" s="36">
        <v>15.077669999999999</v>
      </c>
      <c r="AX3932" s="36" t="s">
        <v>12734</v>
      </c>
      <c r="AY3932" s="36" t="s">
        <v>12735</v>
      </c>
      <c r="AZ3932" s="3">
        <v>302</v>
      </c>
      <c r="BA3932" s="36" t="s">
        <v>60</v>
      </c>
      <c r="BB3932" s="36">
        <v>302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3979</v>
      </c>
      <c r="C3933" s="36" t="s">
        <v>13980</v>
      </c>
      <c r="D3933" s="36" t="s">
        <v>75</v>
      </c>
      <c r="E3933" s="36" t="s">
        <v>214</v>
      </c>
      <c r="F3933" s="36" t="s">
        <v>59</v>
      </c>
      <c r="G3933" s="36">
        <v>142</v>
      </c>
      <c r="H3933" s="4">
        <v>45853</v>
      </c>
      <c r="I3933" s="4" t="s">
        <v>60</v>
      </c>
      <c r="J3933" s="4" t="s">
        <v>60</v>
      </c>
      <c r="K3933" s="4">
        <v>45859</v>
      </c>
      <c r="L3933" s="4"/>
      <c r="M3933" s="4">
        <v>458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1</v>
      </c>
      <c r="U3933" s="4"/>
      <c r="V3933" s="4"/>
      <c r="W3933" s="4">
        <v>45862</v>
      </c>
      <c r="X3933" s="4"/>
      <c r="Y3933" s="4" t="s">
        <v>60</v>
      </c>
      <c r="Z3933" s="4">
        <v>45863</v>
      </c>
      <c r="AA3933" s="4"/>
      <c r="AB3933" s="4" t="s">
        <v>60</v>
      </c>
      <c r="AC3933" s="4">
        <v>45864</v>
      </c>
      <c r="AD3933" s="4">
        <v>45866</v>
      </c>
      <c r="AE3933" s="4">
        <v>45867</v>
      </c>
      <c r="AF3933" s="4"/>
      <c r="AG3933" s="36" t="s">
        <v>14556</v>
      </c>
      <c r="AH3933" s="36" t="s">
        <v>145</v>
      </c>
      <c r="AI3933" s="36" t="s">
        <v>13976</v>
      </c>
      <c r="AJ3933" s="36" t="s">
        <v>146</v>
      </c>
      <c r="AK3933" s="36" t="s">
        <v>147</v>
      </c>
      <c r="AL3933" s="36" t="s">
        <v>80</v>
      </c>
      <c r="AM3933" s="36" t="s">
        <v>81</v>
      </c>
      <c r="AN3933" s="36">
        <v>5.8234199999999996</v>
      </c>
      <c r="AO3933" s="36" t="s">
        <v>82</v>
      </c>
      <c r="AP3933" s="36" t="s">
        <v>83</v>
      </c>
      <c r="AQ3933" s="36">
        <v>4.4607799999999997</v>
      </c>
      <c r="AR3933" s="36" t="s">
        <v>68</v>
      </c>
      <c r="AS3933" s="36"/>
      <c r="AT3933" s="36"/>
      <c r="AU3933" s="36" t="s">
        <v>13977</v>
      </c>
      <c r="AV3933" s="36" t="s">
        <v>13978</v>
      </c>
      <c r="AW3933" s="36">
        <v>7.0050699999999999</v>
      </c>
      <c r="AX3933" s="36" t="s">
        <v>12734</v>
      </c>
      <c r="AY3933" s="36" t="s">
        <v>12735</v>
      </c>
      <c r="AZ3933" s="3">
        <v>142</v>
      </c>
      <c r="BA3933" s="36" t="s">
        <v>60</v>
      </c>
      <c r="BB3933" s="36">
        <v>142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3981</v>
      </c>
      <c r="C3934" s="36" t="s">
        <v>13982</v>
      </c>
      <c r="D3934" s="36" t="s">
        <v>75</v>
      </c>
      <c r="E3934" s="36" t="s">
        <v>214</v>
      </c>
      <c r="F3934" s="36" t="s">
        <v>59</v>
      </c>
      <c r="G3934" s="36">
        <v>345</v>
      </c>
      <c r="H3934" s="4">
        <v>45853</v>
      </c>
      <c r="I3934" s="4" t="s">
        <v>60</v>
      </c>
      <c r="J3934" s="4" t="s">
        <v>60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1</v>
      </c>
      <c r="U3934" s="4"/>
      <c r="V3934" s="4"/>
      <c r="W3934" s="4">
        <v>45862</v>
      </c>
      <c r="X3934" s="4"/>
      <c r="Y3934" s="4" t="s">
        <v>60</v>
      </c>
      <c r="Z3934" s="4">
        <v>45863</v>
      </c>
      <c r="AA3934" s="4"/>
      <c r="AB3934" s="4" t="s">
        <v>60</v>
      </c>
      <c r="AC3934" s="4">
        <v>45864</v>
      </c>
      <c r="AD3934" s="4">
        <v>45866</v>
      </c>
      <c r="AE3934" s="4">
        <v>45867</v>
      </c>
      <c r="AF3934" s="4"/>
      <c r="AG3934" s="36" t="s">
        <v>14556</v>
      </c>
      <c r="AH3934" s="36" t="s">
        <v>145</v>
      </c>
      <c r="AI3934" s="36" t="s">
        <v>13976</v>
      </c>
      <c r="AJ3934" s="36" t="s">
        <v>146</v>
      </c>
      <c r="AK3934" s="36" t="s">
        <v>147</v>
      </c>
      <c r="AL3934" s="36" t="s">
        <v>80</v>
      </c>
      <c r="AM3934" s="36" t="s">
        <v>81</v>
      </c>
      <c r="AN3934" s="36">
        <v>14.17821</v>
      </c>
      <c r="AO3934" s="36" t="s">
        <v>82</v>
      </c>
      <c r="AP3934" s="36" t="s">
        <v>83</v>
      </c>
      <c r="AQ3934" s="36">
        <v>10.849299999999999</v>
      </c>
      <c r="AR3934" s="36" t="s">
        <v>68</v>
      </c>
      <c r="AS3934" s="36"/>
      <c r="AT3934" s="36"/>
      <c r="AU3934" s="36" t="s">
        <v>13977</v>
      </c>
      <c r="AV3934" s="36" t="s">
        <v>13978</v>
      </c>
      <c r="AW3934" s="36">
        <v>17.055240000000001</v>
      </c>
      <c r="AX3934" s="36" t="s">
        <v>12734</v>
      </c>
      <c r="AY3934" s="36" t="s">
        <v>12735</v>
      </c>
      <c r="AZ3934" s="3">
        <v>310</v>
      </c>
      <c r="BA3934" s="36" t="s">
        <v>60</v>
      </c>
      <c r="BB3934" s="36">
        <v>345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/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7826</v>
      </c>
      <c r="C3935" s="36" t="s">
        <v>17827</v>
      </c>
      <c r="D3935" s="36" t="s">
        <v>75</v>
      </c>
      <c r="E3935" s="36" t="s">
        <v>214</v>
      </c>
      <c r="F3935" s="36" t="s">
        <v>59</v>
      </c>
      <c r="G3935" s="36">
        <v>119</v>
      </c>
      <c r="H3935" s="4">
        <v>45853</v>
      </c>
      <c r="I3935" s="4" t="s">
        <v>60</v>
      </c>
      <c r="J3935" s="4" t="s">
        <v>60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1</v>
      </c>
      <c r="U3935" s="4"/>
      <c r="V3935" s="4"/>
      <c r="W3935" s="4">
        <v>45862</v>
      </c>
      <c r="X3935" s="4"/>
      <c r="Y3935" s="4" t="s">
        <v>60</v>
      </c>
      <c r="Z3935" s="4">
        <v>45863</v>
      </c>
      <c r="AA3935" s="4"/>
      <c r="AB3935" s="4" t="s">
        <v>60</v>
      </c>
      <c r="AC3935" s="4">
        <v>45864</v>
      </c>
      <c r="AD3935" s="4">
        <v>45866</v>
      </c>
      <c r="AE3935" s="4">
        <v>45867</v>
      </c>
      <c r="AF3935" s="4"/>
      <c r="AG3935" s="36" t="s">
        <v>14556</v>
      </c>
      <c r="AH3935" s="36" t="s">
        <v>145</v>
      </c>
      <c r="AI3935" s="36" t="s">
        <v>13976</v>
      </c>
      <c r="AJ3935" s="36" t="s">
        <v>146</v>
      </c>
      <c r="AK3935" s="36" t="s">
        <v>147</v>
      </c>
      <c r="AL3935" s="36" t="s">
        <v>80</v>
      </c>
      <c r="AM3935" s="36" t="s">
        <v>81</v>
      </c>
      <c r="AN3935" s="36">
        <v>4.9011100000000001</v>
      </c>
      <c r="AO3935" s="36" t="s">
        <v>82</v>
      </c>
      <c r="AP3935" s="36" t="s">
        <v>83</v>
      </c>
      <c r="AQ3935" s="36">
        <v>3.7503700000000002</v>
      </c>
      <c r="AR3935" s="36" t="s">
        <v>68</v>
      </c>
      <c r="AS3935" s="36"/>
      <c r="AT3935" s="36"/>
      <c r="AU3935" s="36" t="s">
        <v>13977</v>
      </c>
      <c r="AV3935" s="36" t="s">
        <v>13978</v>
      </c>
      <c r="AW3935" s="36">
        <v>5.8956</v>
      </c>
      <c r="AX3935" s="36" t="s">
        <v>12734</v>
      </c>
      <c r="AY3935" s="36" t="s">
        <v>12735</v>
      </c>
      <c r="AZ3935" s="3">
        <v>105</v>
      </c>
      <c r="BA3935" s="36" t="s">
        <v>60</v>
      </c>
      <c r="BB3935" s="36">
        <v>119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/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7828</v>
      </c>
      <c r="C3936" s="36" t="s">
        <v>17829</v>
      </c>
      <c r="D3936" s="36" t="s">
        <v>75</v>
      </c>
      <c r="E3936" s="36" t="s">
        <v>214</v>
      </c>
      <c r="F3936" s="36" t="s">
        <v>59</v>
      </c>
      <c r="G3936" s="36">
        <v>1400</v>
      </c>
      <c r="H3936" s="4">
        <v>45853</v>
      </c>
      <c r="I3936" s="4" t="s">
        <v>60</v>
      </c>
      <c r="J3936" s="4" t="s">
        <v>60</v>
      </c>
      <c r="K3936" s="4">
        <v>45854</v>
      </c>
      <c r="L3936" s="4"/>
      <c r="M3936" s="4">
        <v>45859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1</v>
      </c>
      <c r="U3936" s="4"/>
      <c r="V3936" s="4"/>
      <c r="W3936" s="4">
        <v>45862</v>
      </c>
      <c r="X3936" s="4"/>
      <c r="Y3936" s="4" t="s">
        <v>60</v>
      </c>
      <c r="Z3936" s="4">
        <v>45863</v>
      </c>
      <c r="AA3936" s="4"/>
      <c r="AB3936" s="4" t="s">
        <v>60</v>
      </c>
      <c r="AC3936" s="4">
        <v>45864</v>
      </c>
      <c r="AD3936" s="4">
        <v>45866</v>
      </c>
      <c r="AE3936" s="4">
        <v>45867</v>
      </c>
      <c r="AF3936" s="4"/>
      <c r="AG3936" s="36" t="s">
        <v>14556</v>
      </c>
      <c r="AH3936" s="36" t="s">
        <v>145</v>
      </c>
      <c r="AI3936" s="36" t="s">
        <v>13976</v>
      </c>
      <c r="AJ3936" s="36" t="s">
        <v>146</v>
      </c>
      <c r="AK3936" s="36" t="s">
        <v>147</v>
      </c>
      <c r="AL3936" s="36" t="s">
        <v>80</v>
      </c>
      <c r="AM3936" s="36" t="s">
        <v>81</v>
      </c>
      <c r="AN3936" s="36">
        <v>56.383420000000001</v>
      </c>
      <c r="AO3936" s="36" t="s">
        <v>82</v>
      </c>
      <c r="AP3936" s="36" t="s">
        <v>83</v>
      </c>
      <c r="AQ3936" s="36">
        <v>43.102330000000002</v>
      </c>
      <c r="AR3936" s="36" t="s">
        <v>68</v>
      </c>
      <c r="AS3936" s="36"/>
      <c r="AT3936" s="36"/>
      <c r="AU3936" s="36" t="s">
        <v>13977</v>
      </c>
      <c r="AV3936" s="36" t="s">
        <v>13978</v>
      </c>
      <c r="AW3936" s="36">
        <v>67.825999999999993</v>
      </c>
      <c r="AX3936" s="36" t="s">
        <v>12734</v>
      </c>
      <c r="AY3936" s="36" t="s">
        <v>12735</v>
      </c>
      <c r="AZ3936" s="3">
        <v>1400</v>
      </c>
      <c r="BA3936" s="36" t="s">
        <v>60</v>
      </c>
      <c r="BB3936" s="36">
        <v>140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/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7830</v>
      </c>
      <c r="C3937" s="36" t="s">
        <v>17831</v>
      </c>
      <c r="D3937" s="36" t="s">
        <v>75</v>
      </c>
      <c r="E3937" s="36" t="s">
        <v>214</v>
      </c>
      <c r="F3937" s="36" t="s">
        <v>59</v>
      </c>
      <c r="G3937" s="36">
        <v>158</v>
      </c>
      <c r="H3937" s="4">
        <v>45853</v>
      </c>
      <c r="I3937" s="4" t="s">
        <v>60</v>
      </c>
      <c r="J3937" s="4" t="s">
        <v>60</v>
      </c>
      <c r="K3937" s="4">
        <v>45854</v>
      </c>
      <c r="L3937" s="4"/>
      <c r="M3937" s="4">
        <v>45859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1</v>
      </c>
      <c r="U3937" s="4"/>
      <c r="V3937" s="4"/>
      <c r="W3937" s="4">
        <v>45862</v>
      </c>
      <c r="X3937" s="4"/>
      <c r="Y3937" s="4" t="s">
        <v>60</v>
      </c>
      <c r="Z3937" s="4">
        <v>45863</v>
      </c>
      <c r="AA3937" s="4"/>
      <c r="AB3937" s="4" t="s">
        <v>60</v>
      </c>
      <c r="AC3937" s="4">
        <v>45864</v>
      </c>
      <c r="AD3937" s="4">
        <v>45866</v>
      </c>
      <c r="AE3937" s="4">
        <v>45867</v>
      </c>
      <c r="AF3937" s="4"/>
      <c r="AG3937" s="36" t="s">
        <v>14556</v>
      </c>
      <c r="AH3937" s="36" t="s">
        <v>145</v>
      </c>
      <c r="AI3937" s="36" t="s">
        <v>13976</v>
      </c>
      <c r="AJ3937" s="36" t="s">
        <v>146</v>
      </c>
      <c r="AK3937" s="36" t="s">
        <v>147</v>
      </c>
      <c r="AL3937" s="36" t="s">
        <v>80</v>
      </c>
      <c r="AM3937" s="36" t="s">
        <v>81</v>
      </c>
      <c r="AN3937" s="36">
        <v>6.2151399999999999</v>
      </c>
      <c r="AO3937" s="36" t="s">
        <v>82</v>
      </c>
      <c r="AP3937" s="36" t="s">
        <v>83</v>
      </c>
      <c r="AQ3937" s="36">
        <v>4.7524300000000004</v>
      </c>
      <c r="AR3937" s="36" t="s">
        <v>68</v>
      </c>
      <c r="AS3937" s="36"/>
      <c r="AT3937" s="36"/>
      <c r="AU3937" s="36" t="s">
        <v>13977</v>
      </c>
      <c r="AV3937" s="36" t="s">
        <v>13978</v>
      </c>
      <c r="AW3937" s="36">
        <v>7.4765600000000001</v>
      </c>
      <c r="AX3937" s="36" t="s">
        <v>12734</v>
      </c>
      <c r="AY3937" s="36" t="s">
        <v>12735</v>
      </c>
      <c r="AZ3937" s="3">
        <v>158</v>
      </c>
      <c r="BA3937" s="36" t="s">
        <v>60</v>
      </c>
      <c r="BB3937" s="36">
        <v>15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/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7832</v>
      </c>
      <c r="C3938" s="36" t="s">
        <v>17833</v>
      </c>
      <c r="D3938" s="36" t="s">
        <v>75</v>
      </c>
      <c r="E3938" s="36" t="s">
        <v>214</v>
      </c>
      <c r="F3938" s="36" t="s">
        <v>59</v>
      </c>
      <c r="G3938" s="36">
        <v>477</v>
      </c>
      <c r="H3938" s="4">
        <v>45853</v>
      </c>
      <c r="I3938" s="4" t="s">
        <v>60</v>
      </c>
      <c r="J3938" s="4" t="s">
        <v>60</v>
      </c>
      <c r="K3938" s="4">
        <v>45854</v>
      </c>
      <c r="L3938" s="4"/>
      <c r="M3938" s="4">
        <v>45859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1</v>
      </c>
      <c r="U3938" s="4"/>
      <c r="V3938" s="4"/>
      <c r="W3938" s="4">
        <v>45862</v>
      </c>
      <c r="X3938" s="4"/>
      <c r="Y3938" s="4" t="s">
        <v>60</v>
      </c>
      <c r="Z3938" s="4">
        <v>45863</v>
      </c>
      <c r="AA3938" s="4"/>
      <c r="AB3938" s="4" t="s">
        <v>60</v>
      </c>
      <c r="AC3938" s="4">
        <v>45864</v>
      </c>
      <c r="AD3938" s="4">
        <v>45866</v>
      </c>
      <c r="AE3938" s="4">
        <v>45867</v>
      </c>
      <c r="AF3938" s="4"/>
      <c r="AG3938" s="36" t="s">
        <v>14556</v>
      </c>
      <c r="AH3938" s="36" t="s">
        <v>145</v>
      </c>
      <c r="AI3938" s="36" t="s">
        <v>13976</v>
      </c>
      <c r="AJ3938" s="36" t="s">
        <v>146</v>
      </c>
      <c r="AK3938" s="36" t="s">
        <v>147</v>
      </c>
      <c r="AL3938" s="36" t="s">
        <v>80</v>
      </c>
      <c r="AM3938" s="36" t="s">
        <v>81</v>
      </c>
      <c r="AN3938" s="36">
        <v>19.67192</v>
      </c>
      <c r="AO3938" s="36" t="s">
        <v>82</v>
      </c>
      <c r="AP3938" s="36" t="s">
        <v>83</v>
      </c>
      <c r="AQ3938" s="36">
        <v>15.042059999999999</v>
      </c>
      <c r="AR3938" s="36" t="s">
        <v>68</v>
      </c>
      <c r="AS3938" s="36"/>
      <c r="AT3938" s="36"/>
      <c r="AU3938" s="36" t="s">
        <v>13977</v>
      </c>
      <c r="AV3938" s="36" t="s">
        <v>13978</v>
      </c>
      <c r="AW3938" s="36">
        <v>23.663799999999998</v>
      </c>
      <c r="AX3938" s="36" t="s">
        <v>12734</v>
      </c>
      <c r="AY3938" s="36" t="s">
        <v>12735</v>
      </c>
      <c r="AZ3938" s="3">
        <v>460</v>
      </c>
      <c r="BA3938" s="36" t="s">
        <v>60</v>
      </c>
      <c r="BB3938" s="36">
        <v>477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/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7834</v>
      </c>
      <c r="C3939" s="36" t="s">
        <v>17835</v>
      </c>
      <c r="D3939" s="36" t="s">
        <v>75</v>
      </c>
      <c r="E3939" s="36" t="s">
        <v>214</v>
      </c>
      <c r="F3939" s="36" t="s">
        <v>59</v>
      </c>
      <c r="G3939" s="36">
        <v>139</v>
      </c>
      <c r="H3939" s="4">
        <v>45853</v>
      </c>
      <c r="I3939" s="4" t="s">
        <v>60</v>
      </c>
      <c r="J3939" s="4" t="s">
        <v>60</v>
      </c>
      <c r="K3939" s="4">
        <v>45854</v>
      </c>
      <c r="L3939" s="4"/>
      <c r="M3939" s="4">
        <v>4585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1</v>
      </c>
      <c r="U3939" s="4"/>
      <c r="V3939" s="4"/>
      <c r="W3939" s="4">
        <v>45862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4556</v>
      </c>
      <c r="AH3939" s="36" t="s">
        <v>145</v>
      </c>
      <c r="AI3939" s="36" t="s">
        <v>13976</v>
      </c>
      <c r="AJ3939" s="36" t="s">
        <v>146</v>
      </c>
      <c r="AK3939" s="36" t="s">
        <v>147</v>
      </c>
      <c r="AL3939" s="36" t="s">
        <v>80</v>
      </c>
      <c r="AM3939" s="36" t="s">
        <v>81</v>
      </c>
      <c r="AN3939" s="36">
        <v>5.6264799999999999</v>
      </c>
      <c r="AO3939" s="36" t="s">
        <v>82</v>
      </c>
      <c r="AP3939" s="36" t="s">
        <v>83</v>
      </c>
      <c r="AQ3939" s="36">
        <v>4.3031600000000001</v>
      </c>
      <c r="AR3939" s="36" t="s">
        <v>68</v>
      </c>
      <c r="AS3939" s="36"/>
      <c r="AT3939" s="36"/>
      <c r="AU3939" s="36" t="s">
        <v>13977</v>
      </c>
      <c r="AV3939" s="36" t="s">
        <v>13978</v>
      </c>
      <c r="AW3939" s="36">
        <v>6.7683099999999996</v>
      </c>
      <c r="AX3939" s="36" t="s">
        <v>12734</v>
      </c>
      <c r="AY3939" s="36" t="s">
        <v>12735</v>
      </c>
      <c r="AZ3939" s="3">
        <v>134</v>
      </c>
      <c r="BA3939" s="36" t="s">
        <v>60</v>
      </c>
      <c r="BB3939" s="36">
        <v>139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7836</v>
      </c>
      <c r="C3940" s="36" t="s">
        <v>17837</v>
      </c>
      <c r="D3940" s="36" t="s">
        <v>75</v>
      </c>
      <c r="E3940" s="36" t="s">
        <v>214</v>
      </c>
      <c r="F3940" s="36" t="s">
        <v>59</v>
      </c>
      <c r="G3940" s="36">
        <v>1550</v>
      </c>
      <c r="H3940" s="4">
        <v>45853</v>
      </c>
      <c r="I3940" s="4" t="s">
        <v>60</v>
      </c>
      <c r="J3940" s="4" t="s">
        <v>60</v>
      </c>
      <c r="K3940" s="4">
        <v>45854</v>
      </c>
      <c r="L3940" s="4"/>
      <c r="M3940" s="4">
        <v>4585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1</v>
      </c>
      <c r="U3940" s="4"/>
      <c r="V3940" s="4"/>
      <c r="W3940" s="4">
        <v>45862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4556</v>
      </c>
      <c r="AH3940" s="36" t="s">
        <v>145</v>
      </c>
      <c r="AI3940" s="36" t="s">
        <v>12731</v>
      </c>
      <c r="AJ3940" s="36" t="s">
        <v>146</v>
      </c>
      <c r="AK3940" s="36" t="s">
        <v>147</v>
      </c>
      <c r="AL3940" s="36" t="s">
        <v>80</v>
      </c>
      <c r="AM3940" s="36" t="s">
        <v>81</v>
      </c>
      <c r="AN3940" s="36">
        <v>62.490789999999997</v>
      </c>
      <c r="AO3940" s="36" t="s">
        <v>82</v>
      </c>
      <c r="AP3940" s="36" t="s">
        <v>83</v>
      </c>
      <c r="AQ3940" s="36">
        <v>47.757069999999999</v>
      </c>
      <c r="AR3940" s="36" t="s">
        <v>68</v>
      </c>
      <c r="AS3940" s="36"/>
      <c r="AT3940" s="36"/>
      <c r="AU3940" s="36" t="s">
        <v>12732</v>
      </c>
      <c r="AV3940" s="36" t="s">
        <v>12733</v>
      </c>
      <c r="AW3940" s="36">
        <v>75.172880000000006</v>
      </c>
      <c r="AX3940" s="36" t="s">
        <v>12734</v>
      </c>
      <c r="AY3940" s="36" t="s">
        <v>12735</v>
      </c>
      <c r="AZ3940" s="3">
        <v>1528</v>
      </c>
      <c r="BA3940" s="36" t="s">
        <v>60</v>
      </c>
      <c r="BB3940" s="36">
        <v>1550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7838</v>
      </c>
      <c r="C3941" s="36" t="s">
        <v>17839</v>
      </c>
      <c r="D3941" s="36" t="s">
        <v>75</v>
      </c>
      <c r="E3941" s="36" t="s">
        <v>214</v>
      </c>
      <c r="F3941" s="36" t="s">
        <v>59</v>
      </c>
      <c r="G3941" s="36">
        <v>1071</v>
      </c>
      <c r="H3941" s="4">
        <v>45853</v>
      </c>
      <c r="I3941" s="4" t="s">
        <v>60</v>
      </c>
      <c r="J3941" s="4" t="s">
        <v>60</v>
      </c>
      <c r="K3941" s="4">
        <v>45854</v>
      </c>
      <c r="L3941" s="4"/>
      <c r="M3941" s="4">
        <v>4585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1</v>
      </c>
      <c r="U3941" s="4"/>
      <c r="V3941" s="4"/>
      <c r="W3941" s="4">
        <v>45862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4556</v>
      </c>
      <c r="AH3941" s="36" t="s">
        <v>145</v>
      </c>
      <c r="AI3941" s="36" t="s">
        <v>12731</v>
      </c>
      <c r="AJ3941" s="36" t="s">
        <v>146</v>
      </c>
      <c r="AK3941" s="36" t="s">
        <v>147</v>
      </c>
      <c r="AL3941" s="36" t="s">
        <v>80</v>
      </c>
      <c r="AM3941" s="36" t="s">
        <v>81</v>
      </c>
      <c r="AN3941" s="36">
        <v>44.16695</v>
      </c>
      <c r="AO3941" s="36" t="s">
        <v>82</v>
      </c>
      <c r="AP3941" s="36" t="s">
        <v>83</v>
      </c>
      <c r="AQ3941" s="36">
        <v>33.77037</v>
      </c>
      <c r="AR3941" s="36" t="s">
        <v>68</v>
      </c>
      <c r="AS3941" s="36"/>
      <c r="AT3941" s="36"/>
      <c r="AU3941" s="36" t="s">
        <v>12732</v>
      </c>
      <c r="AV3941" s="36" t="s">
        <v>12733</v>
      </c>
      <c r="AW3941" s="36">
        <v>53.129420000000003</v>
      </c>
      <c r="AX3941" s="36" t="s">
        <v>12734</v>
      </c>
      <c r="AY3941" s="36" t="s">
        <v>12735</v>
      </c>
      <c r="AZ3941" s="3">
        <v>1037</v>
      </c>
      <c r="BA3941" s="36" t="s">
        <v>60</v>
      </c>
      <c r="BB3941" s="36">
        <v>1071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7840</v>
      </c>
      <c r="C3942" s="36" t="s">
        <v>17841</v>
      </c>
      <c r="D3942" s="36" t="s">
        <v>75</v>
      </c>
      <c r="E3942" s="36" t="s">
        <v>214</v>
      </c>
      <c r="F3942" s="36" t="s">
        <v>59</v>
      </c>
      <c r="G3942" s="36">
        <v>722</v>
      </c>
      <c r="H3942" s="4">
        <v>45853</v>
      </c>
      <c r="I3942" s="4" t="s">
        <v>60</v>
      </c>
      <c r="J3942" s="4" t="s">
        <v>60</v>
      </c>
      <c r="K3942" s="4">
        <v>45854</v>
      </c>
      <c r="L3942" s="4"/>
      <c r="M3942" s="4">
        <v>45859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61</v>
      </c>
      <c r="U3942" s="4"/>
      <c r="V3942" s="4"/>
      <c r="W3942" s="4">
        <v>45862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4556</v>
      </c>
      <c r="AH3942" s="36" t="s">
        <v>145</v>
      </c>
      <c r="AI3942" s="36" t="s">
        <v>12731</v>
      </c>
      <c r="AJ3942" s="36" t="s">
        <v>146</v>
      </c>
      <c r="AK3942" s="36" t="s">
        <v>147</v>
      </c>
      <c r="AL3942" s="36" t="s">
        <v>80</v>
      </c>
      <c r="AM3942" s="36" t="s">
        <v>81</v>
      </c>
      <c r="AN3942" s="36">
        <v>29.562860000000001</v>
      </c>
      <c r="AO3942" s="36" t="s">
        <v>82</v>
      </c>
      <c r="AP3942" s="36" t="s">
        <v>83</v>
      </c>
      <c r="AQ3942" s="36">
        <v>22.568719999999999</v>
      </c>
      <c r="AR3942" s="36" t="s">
        <v>68</v>
      </c>
      <c r="AS3942" s="36"/>
      <c r="AT3942" s="36"/>
      <c r="AU3942" s="36" t="s">
        <v>12732</v>
      </c>
      <c r="AV3942" s="36" t="s">
        <v>12733</v>
      </c>
      <c r="AW3942" s="36">
        <v>35.562339999999999</v>
      </c>
      <c r="AX3942" s="36" t="s">
        <v>12734</v>
      </c>
      <c r="AY3942" s="36" t="s">
        <v>12735</v>
      </c>
      <c r="AZ3942" s="3">
        <v>722</v>
      </c>
      <c r="BA3942" s="36" t="s">
        <v>60</v>
      </c>
      <c r="BB3942" s="36">
        <v>722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7842</v>
      </c>
      <c r="C3943" s="36" t="s">
        <v>17843</v>
      </c>
      <c r="D3943" s="36" t="s">
        <v>75</v>
      </c>
      <c r="E3943" s="36" t="s">
        <v>214</v>
      </c>
      <c r="F3943" s="36" t="s">
        <v>59</v>
      </c>
      <c r="G3943" s="36">
        <v>1046</v>
      </c>
      <c r="H3943" s="4">
        <v>45853</v>
      </c>
      <c r="I3943" s="4" t="s">
        <v>60</v>
      </c>
      <c r="J3943" s="4" t="s">
        <v>60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1</v>
      </c>
      <c r="U3943" s="4"/>
      <c r="V3943" s="4"/>
      <c r="W3943" s="4">
        <v>45862</v>
      </c>
      <c r="X3943" s="4"/>
      <c r="Y3943" s="4" t="s">
        <v>60</v>
      </c>
      <c r="Z3943" s="4">
        <v>45863</v>
      </c>
      <c r="AA3943" s="4"/>
      <c r="AB3943" s="4" t="s">
        <v>60</v>
      </c>
      <c r="AC3943" s="4">
        <v>45864</v>
      </c>
      <c r="AD3943" s="4">
        <v>45866</v>
      </c>
      <c r="AE3943" s="4">
        <v>45867</v>
      </c>
      <c r="AF3943" s="4"/>
      <c r="AG3943" s="36" t="s">
        <v>14556</v>
      </c>
      <c r="AH3943" s="36" t="s">
        <v>145</v>
      </c>
      <c r="AI3943" s="36" t="s">
        <v>12731</v>
      </c>
      <c r="AJ3943" s="36" t="s">
        <v>146</v>
      </c>
      <c r="AK3943" s="36" t="s">
        <v>147</v>
      </c>
      <c r="AL3943" s="36" t="s">
        <v>80</v>
      </c>
      <c r="AM3943" s="36" t="s">
        <v>81</v>
      </c>
      <c r="AN3943" s="36">
        <v>44.013809999999999</v>
      </c>
      <c r="AO3943" s="36" t="s">
        <v>82</v>
      </c>
      <c r="AP3943" s="36" t="s">
        <v>83</v>
      </c>
      <c r="AQ3943" s="36">
        <v>33.649329999999999</v>
      </c>
      <c r="AR3943" s="36" t="s">
        <v>68</v>
      </c>
      <c r="AS3943" s="36"/>
      <c r="AT3943" s="36"/>
      <c r="AU3943" s="36" t="s">
        <v>12732</v>
      </c>
      <c r="AV3943" s="36" t="s">
        <v>12733</v>
      </c>
      <c r="AW3943" s="36">
        <v>52.94462</v>
      </c>
      <c r="AX3943" s="36" t="s">
        <v>12734</v>
      </c>
      <c r="AY3943" s="36" t="s">
        <v>12735</v>
      </c>
      <c r="AZ3943" s="3">
        <v>1046</v>
      </c>
      <c r="BA3943" s="36" t="s">
        <v>60</v>
      </c>
      <c r="BB3943" s="36">
        <v>1046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7844</v>
      </c>
      <c r="C3944" s="36" t="s">
        <v>17845</v>
      </c>
      <c r="D3944" s="36" t="s">
        <v>75</v>
      </c>
      <c r="E3944" s="36" t="s">
        <v>214</v>
      </c>
      <c r="F3944" s="36" t="s">
        <v>59</v>
      </c>
      <c r="G3944" s="36">
        <v>842</v>
      </c>
      <c r="H3944" s="4">
        <v>45853</v>
      </c>
      <c r="I3944" s="4" t="s">
        <v>60</v>
      </c>
      <c r="J3944" s="4" t="s">
        <v>60</v>
      </c>
      <c r="K3944" s="4">
        <v>45854</v>
      </c>
      <c r="L3944" s="4"/>
      <c r="M3944" s="4">
        <v>45859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14556</v>
      </c>
      <c r="AH3944" s="36" t="s">
        <v>145</v>
      </c>
      <c r="AI3944" s="36" t="s">
        <v>12731</v>
      </c>
      <c r="AJ3944" s="36" t="s">
        <v>146</v>
      </c>
      <c r="AK3944" s="36" t="s">
        <v>147</v>
      </c>
      <c r="AL3944" s="36" t="s">
        <v>80</v>
      </c>
      <c r="AM3944" s="36" t="s">
        <v>81</v>
      </c>
      <c r="AN3944" s="36">
        <v>34.28933</v>
      </c>
      <c r="AO3944" s="36" t="s">
        <v>82</v>
      </c>
      <c r="AP3944" s="36" t="s">
        <v>83</v>
      </c>
      <c r="AQ3944" s="36">
        <v>26.252040000000001</v>
      </c>
      <c r="AR3944" s="36" t="s">
        <v>68</v>
      </c>
      <c r="AS3944" s="36"/>
      <c r="AT3944" s="36"/>
      <c r="AU3944" s="36" t="s">
        <v>12732</v>
      </c>
      <c r="AV3944" s="36" t="s">
        <v>12733</v>
      </c>
      <c r="AW3944" s="36">
        <v>41.247410000000002</v>
      </c>
      <c r="AX3944" s="36" t="s">
        <v>12734</v>
      </c>
      <c r="AY3944" s="36" t="s">
        <v>12735</v>
      </c>
      <c r="AZ3944" s="3">
        <v>842</v>
      </c>
      <c r="BA3944" s="36" t="s">
        <v>60</v>
      </c>
      <c r="BB3944" s="36">
        <v>842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7846</v>
      </c>
      <c r="C3945" s="36" t="s">
        <v>17847</v>
      </c>
      <c r="D3945" s="36" t="s">
        <v>75</v>
      </c>
      <c r="E3945" s="36" t="s">
        <v>214</v>
      </c>
      <c r="F3945" s="36" t="s">
        <v>59</v>
      </c>
      <c r="G3945" s="36">
        <v>1202</v>
      </c>
      <c r="H3945" s="4">
        <v>45853</v>
      </c>
      <c r="I3945" s="4" t="s">
        <v>60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1</v>
      </c>
      <c r="U3945" s="4"/>
      <c r="V3945" s="4"/>
      <c r="W3945" s="4">
        <v>45862</v>
      </c>
      <c r="X3945" s="4"/>
      <c r="Y3945" s="4" t="s">
        <v>60</v>
      </c>
      <c r="Z3945" s="4">
        <v>45863</v>
      </c>
      <c r="AA3945" s="4"/>
      <c r="AB3945" s="4" t="s">
        <v>60</v>
      </c>
      <c r="AC3945" s="4">
        <v>45864</v>
      </c>
      <c r="AD3945" s="4">
        <v>45866</v>
      </c>
      <c r="AE3945" s="4">
        <v>45867</v>
      </c>
      <c r="AF3945" s="4"/>
      <c r="AG3945" s="36" t="s">
        <v>14556</v>
      </c>
      <c r="AH3945" s="36" t="s">
        <v>145</v>
      </c>
      <c r="AI3945" s="36" t="s">
        <v>12731</v>
      </c>
      <c r="AJ3945" s="36" t="s">
        <v>146</v>
      </c>
      <c r="AK3945" s="36" t="s">
        <v>147</v>
      </c>
      <c r="AL3945" s="36" t="s">
        <v>80</v>
      </c>
      <c r="AM3945" s="36" t="s">
        <v>81</v>
      </c>
      <c r="AN3945" s="36">
        <v>48.385680000000001</v>
      </c>
      <c r="AO3945" s="36" t="s">
        <v>82</v>
      </c>
      <c r="AP3945" s="36" t="s">
        <v>83</v>
      </c>
      <c r="AQ3945" s="36">
        <v>37.068080000000002</v>
      </c>
      <c r="AR3945" s="36" t="s">
        <v>68</v>
      </c>
      <c r="AS3945" s="36"/>
      <c r="AT3945" s="36"/>
      <c r="AU3945" s="36" t="s">
        <v>12732</v>
      </c>
      <c r="AV3945" s="36" t="s">
        <v>12733</v>
      </c>
      <c r="AW3945" s="36">
        <v>58.204389999999997</v>
      </c>
      <c r="AX3945" s="36" t="s">
        <v>12734</v>
      </c>
      <c r="AY3945" s="36" t="s">
        <v>12735</v>
      </c>
      <c r="AZ3945" s="3">
        <v>1196</v>
      </c>
      <c r="BA3945" s="36" t="s">
        <v>60</v>
      </c>
      <c r="BB3945" s="36">
        <v>1202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7848</v>
      </c>
      <c r="C3946" s="36" t="s">
        <v>17849</v>
      </c>
      <c r="D3946" s="36" t="s">
        <v>75</v>
      </c>
      <c r="E3946" s="36" t="s">
        <v>214</v>
      </c>
      <c r="F3946" s="36" t="s">
        <v>59</v>
      </c>
      <c r="G3946" s="36">
        <v>868</v>
      </c>
      <c r="H3946" s="4">
        <v>45853</v>
      </c>
      <c r="I3946" s="4" t="s">
        <v>60</v>
      </c>
      <c r="J3946" s="4" t="s">
        <v>60</v>
      </c>
      <c r="K3946" s="4">
        <v>45854</v>
      </c>
      <c r="L3946" s="4"/>
      <c r="M3946" s="4">
        <v>45859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1</v>
      </c>
      <c r="U3946" s="4"/>
      <c r="V3946" s="4"/>
      <c r="W3946" s="4">
        <v>45862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4556</v>
      </c>
      <c r="AH3946" s="36" t="s">
        <v>145</v>
      </c>
      <c r="AI3946" s="36" t="s">
        <v>2939</v>
      </c>
      <c r="AJ3946" s="36" t="s">
        <v>146</v>
      </c>
      <c r="AK3946" s="36" t="s">
        <v>147</v>
      </c>
      <c r="AL3946" s="36" t="s">
        <v>80</v>
      </c>
      <c r="AM3946" s="36" t="s">
        <v>81</v>
      </c>
      <c r="AN3946" s="36">
        <v>34.958730000000003</v>
      </c>
      <c r="AO3946" s="36" t="s">
        <v>82</v>
      </c>
      <c r="AP3946" s="36" t="s">
        <v>83</v>
      </c>
      <c r="AQ3946" s="36">
        <v>26.724329999999998</v>
      </c>
      <c r="AR3946" s="36" t="s">
        <v>68</v>
      </c>
      <c r="AS3946" s="36"/>
      <c r="AT3946" s="36"/>
      <c r="AU3946" s="36" t="s">
        <v>2940</v>
      </c>
      <c r="AV3946" s="36" t="s">
        <v>2941</v>
      </c>
      <c r="AW3946" s="36">
        <v>42.0533</v>
      </c>
      <c r="AX3946" s="36" t="s">
        <v>597</v>
      </c>
      <c r="AY3946" s="36" t="s">
        <v>150</v>
      </c>
      <c r="AZ3946" s="3">
        <v>868</v>
      </c>
      <c r="BA3946" s="36" t="s">
        <v>60</v>
      </c>
      <c r="BB3946" s="36">
        <v>868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3983</v>
      </c>
      <c r="C3947" s="36" t="s">
        <v>13984</v>
      </c>
      <c r="D3947" s="36" t="s">
        <v>75</v>
      </c>
      <c r="E3947" s="36" t="s">
        <v>214</v>
      </c>
      <c r="F3947" s="36" t="s">
        <v>59</v>
      </c>
      <c r="G3947" s="36">
        <v>122</v>
      </c>
      <c r="H3947" s="4">
        <v>45853</v>
      </c>
      <c r="I3947" s="4" t="s">
        <v>60</v>
      </c>
      <c r="J3947" s="4" t="s">
        <v>60</v>
      </c>
      <c r="K3947" s="4">
        <v>45854</v>
      </c>
      <c r="L3947" s="4"/>
      <c r="M3947" s="4">
        <v>45859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1</v>
      </c>
      <c r="U3947" s="4"/>
      <c r="V3947" s="4"/>
      <c r="W3947" s="4">
        <v>45862</v>
      </c>
      <c r="X3947" s="4"/>
      <c r="Y3947" s="4" t="s">
        <v>60</v>
      </c>
      <c r="Z3947" s="4">
        <v>45863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14556</v>
      </c>
      <c r="AH3947" s="36" t="s">
        <v>145</v>
      </c>
      <c r="AI3947" s="36" t="s">
        <v>2939</v>
      </c>
      <c r="AJ3947" s="36" t="s">
        <v>146</v>
      </c>
      <c r="AK3947" s="36" t="s">
        <v>147</v>
      </c>
      <c r="AL3947" s="36" t="s">
        <v>80</v>
      </c>
      <c r="AM3947" s="36" t="s">
        <v>81</v>
      </c>
      <c r="AN3947" s="36">
        <v>5.0208399999999997</v>
      </c>
      <c r="AO3947" s="36" t="s">
        <v>82</v>
      </c>
      <c r="AP3947" s="36" t="s">
        <v>83</v>
      </c>
      <c r="AQ3947" s="36">
        <v>3.84212</v>
      </c>
      <c r="AR3947" s="36" t="s">
        <v>68</v>
      </c>
      <c r="AS3947" s="36"/>
      <c r="AT3947" s="36"/>
      <c r="AU3947" s="36" t="s">
        <v>2940</v>
      </c>
      <c r="AV3947" s="36" t="s">
        <v>2941</v>
      </c>
      <c r="AW3947" s="36">
        <v>6.0396200000000002</v>
      </c>
      <c r="AX3947" s="36" t="s">
        <v>597</v>
      </c>
      <c r="AY3947" s="36" t="s">
        <v>150</v>
      </c>
      <c r="AZ3947" s="3">
        <v>108</v>
      </c>
      <c r="BA3947" s="36" t="s">
        <v>60</v>
      </c>
      <c r="BB3947" s="36">
        <v>122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7850</v>
      </c>
      <c r="C3948" s="36" t="s">
        <v>17851</v>
      </c>
      <c r="D3948" s="36" t="s">
        <v>75</v>
      </c>
      <c r="E3948" s="36" t="s">
        <v>214</v>
      </c>
      <c r="F3948" s="36" t="s">
        <v>59</v>
      </c>
      <c r="G3948" s="36">
        <v>312</v>
      </c>
      <c r="H3948" s="4">
        <v>45853</v>
      </c>
      <c r="I3948" s="4" t="s">
        <v>60</v>
      </c>
      <c r="J3948" s="4" t="s">
        <v>60</v>
      </c>
      <c r="K3948" s="4">
        <v>45859</v>
      </c>
      <c r="L3948" s="4"/>
      <c r="M3948" s="4">
        <v>458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1</v>
      </c>
      <c r="U3948" s="4"/>
      <c r="V3948" s="4"/>
      <c r="W3948" s="4">
        <v>45862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4556</v>
      </c>
      <c r="AH3948" s="36" t="s">
        <v>145</v>
      </c>
      <c r="AI3948" s="36" t="s">
        <v>2939</v>
      </c>
      <c r="AJ3948" s="36" t="s">
        <v>146</v>
      </c>
      <c r="AK3948" s="36" t="s">
        <v>147</v>
      </c>
      <c r="AL3948" s="36" t="s">
        <v>80</v>
      </c>
      <c r="AM3948" s="36" t="s">
        <v>81</v>
      </c>
      <c r="AN3948" s="36">
        <v>11.925050000000001</v>
      </c>
      <c r="AO3948" s="36" t="s">
        <v>82</v>
      </c>
      <c r="AP3948" s="36" t="s">
        <v>83</v>
      </c>
      <c r="AQ3948" s="36">
        <v>9.1363199999999996</v>
      </c>
      <c r="AR3948" s="36" t="s">
        <v>68</v>
      </c>
      <c r="AS3948" s="36"/>
      <c r="AT3948" s="36"/>
      <c r="AU3948" s="36" t="s">
        <v>2940</v>
      </c>
      <c r="AV3948" s="36" t="s">
        <v>2941</v>
      </c>
      <c r="AW3948" s="36">
        <v>14.345420000000001</v>
      </c>
      <c r="AX3948" s="36" t="s">
        <v>597</v>
      </c>
      <c r="AY3948" s="36" t="s">
        <v>150</v>
      </c>
      <c r="AZ3948" s="3">
        <v>312</v>
      </c>
      <c r="BA3948" s="36" t="s">
        <v>60</v>
      </c>
      <c r="BB3948" s="36">
        <v>312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7659</v>
      </c>
      <c r="C3949" s="36" t="s">
        <v>17660</v>
      </c>
      <c r="D3949" s="36" t="s">
        <v>84</v>
      </c>
      <c r="E3949" s="36" t="s">
        <v>137</v>
      </c>
      <c r="F3949" s="36" t="s">
        <v>59</v>
      </c>
      <c r="G3949" s="36">
        <v>15376</v>
      </c>
      <c r="H3949" s="4">
        <v>45853</v>
      </c>
      <c r="I3949" s="4" t="s">
        <v>60</v>
      </c>
      <c r="J3949" s="4" t="s">
        <v>60</v>
      </c>
      <c r="K3949" s="4">
        <v>45854</v>
      </c>
      <c r="L3949" s="4"/>
      <c r="M3949" s="4">
        <v>45859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0</v>
      </c>
      <c r="U3949" s="4"/>
      <c r="V3949" s="4"/>
      <c r="W3949" s="4">
        <v>45862</v>
      </c>
      <c r="X3949" s="4"/>
      <c r="Y3949" s="4" t="s">
        <v>60</v>
      </c>
      <c r="Z3949" s="4">
        <v>45863</v>
      </c>
      <c r="AA3949" s="4"/>
      <c r="AB3949" s="4" t="s">
        <v>60</v>
      </c>
      <c r="AC3949" s="4">
        <v>45864</v>
      </c>
      <c r="AD3949" s="4">
        <v>45866</v>
      </c>
      <c r="AE3949" s="4">
        <v>45867</v>
      </c>
      <c r="AF3949" s="4"/>
      <c r="AG3949" s="36" t="s">
        <v>14556</v>
      </c>
      <c r="AH3949" s="36" t="s">
        <v>227</v>
      </c>
      <c r="AI3949" s="36" t="s">
        <v>1275</v>
      </c>
      <c r="AJ3949" s="36" t="s">
        <v>162</v>
      </c>
      <c r="AK3949" s="36" t="s">
        <v>98</v>
      </c>
      <c r="AL3949" s="36" t="s">
        <v>228</v>
      </c>
      <c r="AM3949" s="36" t="s">
        <v>229</v>
      </c>
      <c r="AN3949" s="36">
        <v>544.63477</v>
      </c>
      <c r="AO3949" s="36" t="s">
        <v>68</v>
      </c>
      <c r="AP3949" s="36"/>
      <c r="AQ3949" s="36"/>
      <c r="AR3949" s="36" t="s">
        <v>68</v>
      </c>
      <c r="AS3949" s="36"/>
      <c r="AT3949" s="36"/>
      <c r="AU3949" s="36" t="s">
        <v>1276</v>
      </c>
      <c r="AV3949" s="36" t="s">
        <v>1277</v>
      </c>
      <c r="AW3949" s="36">
        <v>1191.0699500000001</v>
      </c>
      <c r="AX3949" s="36" t="s">
        <v>1278</v>
      </c>
      <c r="AY3949" s="36" t="s">
        <v>1279</v>
      </c>
      <c r="AZ3949" s="3">
        <v>15376</v>
      </c>
      <c r="BA3949" s="36" t="s">
        <v>60</v>
      </c>
      <c r="BB3949" s="36">
        <v>15376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7661</v>
      </c>
      <c r="C3950" s="36" t="s">
        <v>17662</v>
      </c>
      <c r="D3950" s="36" t="s">
        <v>84</v>
      </c>
      <c r="E3950" s="36" t="s">
        <v>137</v>
      </c>
      <c r="F3950" s="36" t="s">
        <v>59</v>
      </c>
      <c r="G3950" s="36">
        <v>2753</v>
      </c>
      <c r="H3950" s="4">
        <v>45853</v>
      </c>
      <c r="I3950" s="4">
        <v>45848</v>
      </c>
      <c r="J3950" s="4">
        <v>45848</v>
      </c>
      <c r="K3950" s="4">
        <v>45854</v>
      </c>
      <c r="L3950" s="4"/>
      <c r="M3950" s="4">
        <v>45859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0</v>
      </c>
      <c r="U3950" s="4"/>
      <c r="V3950" s="4"/>
      <c r="W3950" s="4">
        <v>45862</v>
      </c>
      <c r="X3950" s="4"/>
      <c r="Y3950" s="4" t="s">
        <v>60</v>
      </c>
      <c r="Z3950" s="4">
        <v>45863</v>
      </c>
      <c r="AA3950" s="4"/>
      <c r="AB3950" s="4" t="s">
        <v>60</v>
      </c>
      <c r="AC3950" s="4">
        <v>45864</v>
      </c>
      <c r="AD3950" s="4">
        <v>45866</v>
      </c>
      <c r="AE3950" s="4">
        <v>45867</v>
      </c>
      <c r="AF3950" s="4"/>
      <c r="AG3950" s="36" t="s">
        <v>111</v>
      </c>
      <c r="AH3950" s="36" t="s">
        <v>227</v>
      </c>
      <c r="AI3950" s="36" t="s">
        <v>923</v>
      </c>
      <c r="AJ3950" s="36" t="s">
        <v>162</v>
      </c>
      <c r="AK3950" s="36" t="s">
        <v>98</v>
      </c>
      <c r="AL3950" s="36" t="s">
        <v>228</v>
      </c>
      <c r="AM3950" s="36" t="s">
        <v>229</v>
      </c>
      <c r="AN3950" s="36">
        <v>98.371480000000005</v>
      </c>
      <c r="AO3950" s="36" t="s">
        <v>68</v>
      </c>
      <c r="AP3950" s="36"/>
      <c r="AQ3950" s="36"/>
      <c r="AR3950" s="36" t="s">
        <v>68</v>
      </c>
      <c r="AS3950" s="36"/>
      <c r="AT3950" s="36"/>
      <c r="AU3950" s="36" t="s">
        <v>924</v>
      </c>
      <c r="AV3950" s="36" t="s">
        <v>925</v>
      </c>
      <c r="AW3950" s="36">
        <v>215.13061999999999</v>
      </c>
      <c r="AX3950" s="36" t="s">
        <v>926</v>
      </c>
      <c r="AY3950" s="36" t="s">
        <v>927</v>
      </c>
      <c r="AZ3950" s="3">
        <v>2753</v>
      </c>
      <c r="BA3950" s="36" t="s">
        <v>60</v>
      </c>
      <c r="BB3950" s="36">
        <v>2753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5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7852</v>
      </c>
      <c r="C3951" s="36" t="s">
        <v>17853</v>
      </c>
      <c r="D3951" s="36" t="s">
        <v>84</v>
      </c>
      <c r="E3951" s="36" t="s">
        <v>161</v>
      </c>
      <c r="F3951" s="36" t="s">
        <v>59</v>
      </c>
      <c r="G3951" s="36">
        <v>101</v>
      </c>
      <c r="H3951" s="4">
        <v>45853</v>
      </c>
      <c r="I3951" s="4" t="s">
        <v>60</v>
      </c>
      <c r="J3951" s="4" t="s">
        <v>60</v>
      </c>
      <c r="K3951" s="4">
        <v>45854</v>
      </c>
      <c r="L3951" s="4"/>
      <c r="M3951" s="4">
        <v>45859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0</v>
      </c>
      <c r="U3951" s="4"/>
      <c r="V3951" s="4"/>
      <c r="W3951" s="4">
        <v>45861</v>
      </c>
      <c r="X3951" s="4"/>
      <c r="Y3951" s="4" t="s">
        <v>60</v>
      </c>
      <c r="Z3951" s="4">
        <v>45863</v>
      </c>
      <c r="AA3951" s="4"/>
      <c r="AB3951" s="4" t="s">
        <v>60</v>
      </c>
      <c r="AC3951" s="4">
        <v>45864</v>
      </c>
      <c r="AD3951" s="4">
        <v>45866</v>
      </c>
      <c r="AE3951" s="4">
        <v>45867</v>
      </c>
      <c r="AF3951" s="4"/>
      <c r="AG3951" s="36" t="s">
        <v>14556</v>
      </c>
      <c r="AH3951" s="36" t="s">
        <v>1085</v>
      </c>
      <c r="AI3951" s="36" t="s">
        <v>1388</v>
      </c>
      <c r="AJ3951" s="36" t="s">
        <v>1086</v>
      </c>
      <c r="AK3951" s="36" t="s">
        <v>98</v>
      </c>
      <c r="AL3951" s="36" t="s">
        <v>1087</v>
      </c>
      <c r="AM3951" s="36" t="s">
        <v>1088</v>
      </c>
      <c r="AN3951" s="36">
        <v>4.0404200000000001</v>
      </c>
      <c r="AO3951" s="36" t="s">
        <v>68</v>
      </c>
      <c r="AP3951" s="36"/>
      <c r="AQ3951" s="36"/>
      <c r="AR3951" s="36" t="s">
        <v>68</v>
      </c>
      <c r="AS3951" s="36"/>
      <c r="AT3951" s="36"/>
      <c r="AU3951" s="36" t="s">
        <v>422</v>
      </c>
      <c r="AV3951" s="36" t="s">
        <v>423</v>
      </c>
      <c r="AW3951" s="36">
        <v>8.8351199999999999</v>
      </c>
      <c r="AX3951" s="36" t="s">
        <v>1389</v>
      </c>
      <c r="AY3951" s="36" t="s">
        <v>1390</v>
      </c>
      <c r="AZ3951" s="3">
        <v>86</v>
      </c>
      <c r="BA3951" s="36" t="s">
        <v>60</v>
      </c>
      <c r="BB3951" s="36">
        <v>101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7854</v>
      </c>
      <c r="C3952" s="36" t="s">
        <v>17855</v>
      </c>
      <c r="D3952" s="36" t="s">
        <v>57</v>
      </c>
      <c r="E3952" s="36" t="s">
        <v>102</v>
      </c>
      <c r="F3952" s="36" t="s">
        <v>59</v>
      </c>
      <c r="G3952" s="36">
        <v>515</v>
      </c>
      <c r="H3952" s="4">
        <v>45859</v>
      </c>
      <c r="I3952" s="4" t="s">
        <v>60</v>
      </c>
      <c r="J3952" s="4" t="s">
        <v>60</v>
      </c>
      <c r="K3952" s="4">
        <v>45860</v>
      </c>
      <c r="L3952" s="4"/>
      <c r="M3952" s="4">
        <v>45861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2</v>
      </c>
      <c r="U3952" s="4"/>
      <c r="V3952" s="4"/>
      <c r="W3952" s="4">
        <v>45863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4556</v>
      </c>
      <c r="AH3952" s="36" t="s">
        <v>186</v>
      </c>
      <c r="AI3952" s="36" t="s">
        <v>12554</v>
      </c>
      <c r="AJ3952" s="36" t="s">
        <v>121</v>
      </c>
      <c r="AK3952" s="36" t="s">
        <v>65</v>
      </c>
      <c r="AL3952" s="36" t="s">
        <v>122</v>
      </c>
      <c r="AM3952" s="36" t="s">
        <v>123</v>
      </c>
      <c r="AN3952" s="36">
        <v>18.750139999999998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12535</v>
      </c>
      <c r="AV3952" s="36" t="s">
        <v>12536</v>
      </c>
      <c r="AW3952" s="36">
        <v>41.003079999999997</v>
      </c>
      <c r="AX3952" s="36" t="s">
        <v>12555</v>
      </c>
      <c r="AY3952" s="36" t="s">
        <v>12556</v>
      </c>
      <c r="AZ3952" s="3">
        <v>515</v>
      </c>
      <c r="BA3952" s="36" t="s">
        <v>60</v>
      </c>
      <c r="BB3952" s="36">
        <v>515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7856</v>
      </c>
      <c r="C3953" s="36" t="s">
        <v>17857</v>
      </c>
      <c r="D3953" s="36" t="s">
        <v>57</v>
      </c>
      <c r="E3953" s="36" t="s">
        <v>102</v>
      </c>
      <c r="F3953" s="36" t="s">
        <v>59</v>
      </c>
      <c r="G3953" s="36">
        <v>101</v>
      </c>
      <c r="H3953" s="4">
        <v>45859</v>
      </c>
      <c r="I3953" s="4" t="s">
        <v>60</v>
      </c>
      <c r="J3953" s="4" t="s">
        <v>60</v>
      </c>
      <c r="K3953" s="4">
        <v>45860</v>
      </c>
      <c r="L3953" s="4"/>
      <c r="M3953" s="4">
        <v>45861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2</v>
      </c>
      <c r="U3953" s="4"/>
      <c r="V3953" s="4"/>
      <c r="W3953" s="4">
        <v>45863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4556</v>
      </c>
      <c r="AH3953" s="36" t="s">
        <v>120</v>
      </c>
      <c r="AI3953" s="36" t="s">
        <v>12534</v>
      </c>
      <c r="AJ3953" s="36" t="s">
        <v>121</v>
      </c>
      <c r="AK3953" s="36" t="s">
        <v>98</v>
      </c>
      <c r="AL3953" s="36" t="s">
        <v>122</v>
      </c>
      <c r="AM3953" s="36" t="s">
        <v>123</v>
      </c>
      <c r="AN3953" s="36">
        <v>4.0904199999999999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12535</v>
      </c>
      <c r="AV3953" s="36" t="s">
        <v>12536</v>
      </c>
      <c r="AW3953" s="36">
        <v>8.9445599999999992</v>
      </c>
      <c r="AX3953" s="36" t="s">
        <v>12537</v>
      </c>
      <c r="AY3953" s="36" t="s">
        <v>12538</v>
      </c>
      <c r="AZ3953" s="3">
        <v>101</v>
      </c>
      <c r="BA3953" s="36" t="s">
        <v>60</v>
      </c>
      <c r="BB3953" s="36">
        <v>101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7858</v>
      </c>
      <c r="C3954" s="36" t="s">
        <v>17859</v>
      </c>
      <c r="D3954" s="36" t="s">
        <v>57</v>
      </c>
      <c r="E3954" s="36" t="s">
        <v>102</v>
      </c>
      <c r="F3954" s="36" t="s">
        <v>59</v>
      </c>
      <c r="G3954" s="36">
        <v>505</v>
      </c>
      <c r="H3954" s="4">
        <v>45859</v>
      </c>
      <c r="I3954" s="4" t="s">
        <v>60</v>
      </c>
      <c r="J3954" s="4" t="s">
        <v>60</v>
      </c>
      <c r="K3954" s="4">
        <v>45860</v>
      </c>
      <c r="L3954" s="4"/>
      <c r="M3954" s="4">
        <v>45861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2</v>
      </c>
      <c r="U3954" s="4"/>
      <c r="V3954" s="4"/>
      <c r="W3954" s="4">
        <v>45863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4556</v>
      </c>
      <c r="AH3954" s="36" t="s">
        <v>120</v>
      </c>
      <c r="AI3954" s="36" t="s">
        <v>12534</v>
      </c>
      <c r="AJ3954" s="36" t="s">
        <v>121</v>
      </c>
      <c r="AK3954" s="36" t="s">
        <v>98</v>
      </c>
      <c r="AL3954" s="36" t="s">
        <v>122</v>
      </c>
      <c r="AM3954" s="36" t="s">
        <v>123</v>
      </c>
      <c r="AN3954" s="36">
        <v>20.558969999999999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12535</v>
      </c>
      <c r="AV3954" s="36" t="s">
        <v>12536</v>
      </c>
      <c r="AW3954" s="36">
        <v>44.957369999999997</v>
      </c>
      <c r="AX3954" s="36" t="s">
        <v>12537</v>
      </c>
      <c r="AY3954" s="36" t="s">
        <v>12538</v>
      </c>
      <c r="AZ3954" s="3">
        <v>505</v>
      </c>
      <c r="BA3954" s="36" t="s">
        <v>60</v>
      </c>
      <c r="BB3954" s="36">
        <v>50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7860</v>
      </c>
      <c r="C3955" s="36" t="s">
        <v>17861</v>
      </c>
      <c r="D3955" s="36" t="s">
        <v>57</v>
      </c>
      <c r="E3955" s="36" t="s">
        <v>102</v>
      </c>
      <c r="F3955" s="36" t="s">
        <v>59</v>
      </c>
      <c r="G3955" s="36">
        <v>176</v>
      </c>
      <c r="H3955" s="4">
        <v>45859</v>
      </c>
      <c r="I3955" s="4" t="s">
        <v>60</v>
      </c>
      <c r="J3955" s="4" t="s">
        <v>60</v>
      </c>
      <c r="K3955" s="4">
        <v>45860</v>
      </c>
      <c r="L3955" s="4"/>
      <c r="M3955" s="4">
        <v>45861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2</v>
      </c>
      <c r="U3955" s="4"/>
      <c r="V3955" s="4"/>
      <c r="W3955" s="4">
        <v>45863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4556</v>
      </c>
      <c r="AH3955" s="36" t="s">
        <v>120</v>
      </c>
      <c r="AI3955" s="36" t="s">
        <v>12534</v>
      </c>
      <c r="AJ3955" s="36" t="s">
        <v>121</v>
      </c>
      <c r="AK3955" s="36" t="s">
        <v>98</v>
      </c>
      <c r="AL3955" s="36" t="s">
        <v>122</v>
      </c>
      <c r="AM3955" s="36" t="s">
        <v>123</v>
      </c>
      <c r="AN3955" s="36">
        <v>7.1295999999999999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12535</v>
      </c>
      <c r="AV3955" s="36" t="s">
        <v>12536</v>
      </c>
      <c r="AW3955" s="36">
        <v>15.59046</v>
      </c>
      <c r="AX3955" s="36" t="s">
        <v>12537</v>
      </c>
      <c r="AY3955" s="36" t="s">
        <v>12538</v>
      </c>
      <c r="AZ3955" s="3">
        <v>176</v>
      </c>
      <c r="BA3955" s="36" t="s">
        <v>60</v>
      </c>
      <c r="BB3955" s="36">
        <v>17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7862</v>
      </c>
      <c r="C3956" s="36" t="s">
        <v>17863</v>
      </c>
      <c r="D3956" s="36" t="s">
        <v>57</v>
      </c>
      <c r="E3956" s="36" t="s">
        <v>102</v>
      </c>
      <c r="F3956" s="36" t="s">
        <v>59</v>
      </c>
      <c r="G3956" s="36">
        <v>217</v>
      </c>
      <c r="H3956" s="4">
        <v>45859</v>
      </c>
      <c r="I3956" s="4" t="s">
        <v>60</v>
      </c>
      <c r="J3956" s="4" t="s">
        <v>60</v>
      </c>
      <c r="K3956" s="4">
        <v>45860</v>
      </c>
      <c r="L3956" s="4"/>
      <c r="M3956" s="4">
        <v>45861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2</v>
      </c>
      <c r="U3956" s="4"/>
      <c r="V3956" s="4"/>
      <c r="W3956" s="4">
        <v>45863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4556</v>
      </c>
      <c r="AH3956" s="36" t="s">
        <v>120</v>
      </c>
      <c r="AI3956" s="36" t="s">
        <v>12534</v>
      </c>
      <c r="AJ3956" s="36" t="s">
        <v>121</v>
      </c>
      <c r="AK3956" s="36" t="s">
        <v>98</v>
      </c>
      <c r="AL3956" s="36" t="s">
        <v>122</v>
      </c>
      <c r="AM3956" s="36" t="s">
        <v>123</v>
      </c>
      <c r="AN3956" s="36">
        <v>8.77257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12535</v>
      </c>
      <c r="AV3956" s="36" t="s">
        <v>12536</v>
      </c>
      <c r="AW3956" s="36">
        <v>19.183150000000001</v>
      </c>
      <c r="AX3956" s="36" t="s">
        <v>12537</v>
      </c>
      <c r="AY3956" s="36" t="s">
        <v>12538</v>
      </c>
      <c r="AZ3956" s="3">
        <v>217</v>
      </c>
      <c r="BA3956" s="36" t="s">
        <v>60</v>
      </c>
      <c r="BB3956" s="36">
        <v>217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7864</v>
      </c>
      <c r="C3957" s="36" t="s">
        <v>17865</v>
      </c>
      <c r="D3957" s="36" t="s">
        <v>57</v>
      </c>
      <c r="E3957" s="36" t="s">
        <v>102</v>
      </c>
      <c r="F3957" s="36" t="s">
        <v>59</v>
      </c>
      <c r="G3957" s="36">
        <v>770</v>
      </c>
      <c r="H3957" s="4">
        <v>45860</v>
      </c>
      <c r="I3957" s="4" t="s">
        <v>60</v>
      </c>
      <c r="J3957" s="4" t="s">
        <v>60</v>
      </c>
      <c r="K3957" s="4">
        <v>45861</v>
      </c>
      <c r="L3957" s="4"/>
      <c r="M3957" s="4">
        <v>45862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3</v>
      </c>
      <c r="U3957" s="4"/>
      <c r="V3957" s="4"/>
      <c r="W3957" s="4">
        <v>45864</v>
      </c>
      <c r="X3957" s="4"/>
      <c r="Y3957" s="4" t="s">
        <v>60</v>
      </c>
      <c r="Z3957" s="4">
        <v>45864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4556</v>
      </c>
      <c r="AH3957" s="36" t="s">
        <v>120</v>
      </c>
      <c r="AI3957" s="36" t="s">
        <v>12534</v>
      </c>
      <c r="AJ3957" s="36" t="s">
        <v>121</v>
      </c>
      <c r="AK3957" s="36" t="s">
        <v>98</v>
      </c>
      <c r="AL3957" s="36" t="s">
        <v>122</v>
      </c>
      <c r="AM3957" s="36" t="s">
        <v>123</v>
      </c>
      <c r="AN3957" s="36">
        <v>31.20311999999999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12535</v>
      </c>
      <c r="AV3957" s="36" t="s">
        <v>12536</v>
      </c>
      <c r="AW3957" s="36">
        <v>68.232919999999993</v>
      </c>
      <c r="AX3957" s="36" t="s">
        <v>12537</v>
      </c>
      <c r="AY3957" s="36" t="s">
        <v>12538</v>
      </c>
      <c r="AZ3957" s="3">
        <v>770</v>
      </c>
      <c r="BA3957" s="36" t="s">
        <v>60</v>
      </c>
      <c r="BB3957" s="36">
        <v>77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7866</v>
      </c>
      <c r="C3958" s="36" t="s">
        <v>17867</v>
      </c>
      <c r="D3958" s="36" t="s">
        <v>57</v>
      </c>
      <c r="E3958" s="36" t="s">
        <v>102</v>
      </c>
      <c r="F3958" s="36" t="s">
        <v>59</v>
      </c>
      <c r="G3958" s="36">
        <v>101</v>
      </c>
      <c r="H3958" s="4">
        <v>45859</v>
      </c>
      <c r="I3958" s="4" t="s">
        <v>60</v>
      </c>
      <c r="J3958" s="4" t="s">
        <v>60</v>
      </c>
      <c r="K3958" s="4">
        <v>45860</v>
      </c>
      <c r="L3958" s="4"/>
      <c r="M3958" s="4">
        <v>45861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2</v>
      </c>
      <c r="U3958" s="4"/>
      <c r="V3958" s="4"/>
      <c r="W3958" s="4">
        <v>45863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4556</v>
      </c>
      <c r="AH3958" s="36" t="s">
        <v>120</v>
      </c>
      <c r="AI3958" s="36" t="s">
        <v>12534</v>
      </c>
      <c r="AJ3958" s="36" t="s">
        <v>121</v>
      </c>
      <c r="AK3958" s="36" t="s">
        <v>98</v>
      </c>
      <c r="AL3958" s="36" t="s">
        <v>122</v>
      </c>
      <c r="AM3958" s="36" t="s">
        <v>123</v>
      </c>
      <c r="AN3958" s="36">
        <v>4.06815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12535</v>
      </c>
      <c r="AV3958" s="36" t="s">
        <v>12536</v>
      </c>
      <c r="AW3958" s="36">
        <v>8.8959899999999994</v>
      </c>
      <c r="AX3958" s="36" t="s">
        <v>12537</v>
      </c>
      <c r="AY3958" s="36" t="s">
        <v>12538</v>
      </c>
      <c r="AZ3958" s="3">
        <v>101</v>
      </c>
      <c r="BA3958" s="36" t="s">
        <v>60</v>
      </c>
      <c r="BB3958" s="36">
        <v>101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7709</v>
      </c>
      <c r="C3959" s="36" t="s">
        <v>17710</v>
      </c>
      <c r="D3959" s="36" t="s">
        <v>231</v>
      </c>
      <c r="E3959" s="36" t="s">
        <v>287</v>
      </c>
      <c r="F3959" s="36" t="s">
        <v>59</v>
      </c>
      <c r="G3959" s="36">
        <v>1029</v>
      </c>
      <c r="H3959" s="4">
        <v>45853</v>
      </c>
      <c r="I3959" s="4" t="s">
        <v>60</v>
      </c>
      <c r="J3959" s="4" t="s">
        <v>60</v>
      </c>
      <c r="K3959" s="4">
        <v>45854</v>
      </c>
      <c r="L3959" s="4"/>
      <c r="M3959" s="4">
        <v>45859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3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6</v>
      </c>
      <c r="AD3959" s="4">
        <v>45866</v>
      </c>
      <c r="AE3959" s="4">
        <v>45867</v>
      </c>
      <c r="AF3959" s="4"/>
      <c r="AG3959" s="36" t="s">
        <v>14556</v>
      </c>
      <c r="AH3959" s="36" t="s">
        <v>233</v>
      </c>
      <c r="AI3959" s="36" t="s">
        <v>1401</v>
      </c>
      <c r="AJ3959" s="36" t="s">
        <v>234</v>
      </c>
      <c r="AK3959" s="36" t="s">
        <v>65</v>
      </c>
      <c r="AL3959" s="36" t="s">
        <v>293</v>
      </c>
      <c r="AM3959" s="36" t="s">
        <v>294</v>
      </c>
      <c r="AN3959" s="36">
        <v>17.651979999999998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823</v>
      </c>
      <c r="AV3959" s="36" t="s">
        <v>824</v>
      </c>
      <c r="AW3959" s="36">
        <v>77.199579999999997</v>
      </c>
      <c r="AX3959" s="36" t="s">
        <v>1402</v>
      </c>
      <c r="AY3959" s="36" t="s">
        <v>1403</v>
      </c>
      <c r="AZ3959" s="3">
        <v>1029</v>
      </c>
      <c r="BA3959" s="36" t="s">
        <v>60</v>
      </c>
      <c r="BB3959" s="36">
        <v>1029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8491</v>
      </c>
      <c r="C3960" s="36" t="s">
        <v>18492</v>
      </c>
      <c r="D3960" s="36" t="s">
        <v>231</v>
      </c>
      <c r="E3960" s="36" t="s">
        <v>287</v>
      </c>
      <c r="F3960" s="36" t="s">
        <v>59</v>
      </c>
      <c r="G3960" s="36">
        <v>447</v>
      </c>
      <c r="H3960" s="4">
        <v>45853</v>
      </c>
      <c r="I3960" s="4" t="s">
        <v>60</v>
      </c>
      <c r="J3960" s="4" t="s">
        <v>60</v>
      </c>
      <c r="K3960" s="4">
        <v>45854</v>
      </c>
      <c r="L3960" s="4"/>
      <c r="M3960" s="4">
        <v>45859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6</v>
      </c>
      <c r="AD3960" s="4">
        <v>45866</v>
      </c>
      <c r="AE3960" s="4">
        <v>45867</v>
      </c>
      <c r="AF3960" s="4"/>
      <c r="AG3960" s="36" t="s">
        <v>14556</v>
      </c>
      <c r="AH3960" s="36" t="s">
        <v>680</v>
      </c>
      <c r="AI3960" s="36" t="s">
        <v>1969</v>
      </c>
      <c r="AJ3960" s="36" t="s">
        <v>681</v>
      </c>
      <c r="AK3960" s="36" t="s">
        <v>98</v>
      </c>
      <c r="AL3960" s="36" t="s">
        <v>293</v>
      </c>
      <c r="AM3960" s="36" t="s">
        <v>294</v>
      </c>
      <c r="AN3960" s="36">
        <v>7.7045700000000004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1970</v>
      </c>
      <c r="AV3960" s="36" t="s">
        <v>1971</v>
      </c>
      <c r="AW3960" s="36">
        <v>33.695970000000003</v>
      </c>
      <c r="AX3960" s="36" t="s">
        <v>1972</v>
      </c>
      <c r="AY3960" s="36" t="s">
        <v>1973</v>
      </c>
      <c r="AZ3960" s="3">
        <v>447</v>
      </c>
      <c r="BA3960" s="36" t="s">
        <v>60</v>
      </c>
      <c r="BB3960" s="36">
        <v>447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3989</v>
      </c>
      <c r="C3961" s="36" t="s">
        <v>13990</v>
      </c>
      <c r="D3961" s="36" t="s">
        <v>84</v>
      </c>
      <c r="E3961" s="36" t="s">
        <v>13991</v>
      </c>
      <c r="F3961" s="36" t="s">
        <v>72</v>
      </c>
      <c r="G3961" s="36">
        <v>1</v>
      </c>
      <c r="H3961" s="4">
        <v>45861</v>
      </c>
      <c r="I3961" s="4" t="s">
        <v>60</v>
      </c>
      <c r="J3961" s="4" t="s">
        <v>60</v>
      </c>
      <c r="K3961" s="4">
        <v>45862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3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4556</v>
      </c>
      <c r="AH3961" s="36" t="s">
        <v>13992</v>
      </c>
      <c r="AI3961" s="36" t="s">
        <v>13993</v>
      </c>
      <c r="AJ3961" s="36" t="s">
        <v>74</v>
      </c>
      <c r="AK3961" s="36" t="s">
        <v>65</v>
      </c>
      <c r="AL3961" s="36" t="s">
        <v>135</v>
      </c>
      <c r="AM3961" s="36" t="s">
        <v>136</v>
      </c>
      <c r="AN3961" s="36">
        <v>2.171E-2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1987</v>
      </c>
      <c r="AV3961" s="36" t="s">
        <v>1988</v>
      </c>
      <c r="AW3961" s="36">
        <v>4.7460000000000002E-2</v>
      </c>
      <c r="AX3961" s="36" t="s">
        <v>3656</v>
      </c>
      <c r="AY3961" s="36" t="s">
        <v>3657</v>
      </c>
      <c r="AZ3961" s="3">
        <v>1</v>
      </c>
      <c r="BA3961" s="36" t="s">
        <v>60</v>
      </c>
      <c r="BB3961" s="36">
        <v>1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7711</v>
      </c>
      <c r="C3962" s="36" t="s">
        <v>17712</v>
      </c>
      <c r="D3962" s="36" t="s">
        <v>84</v>
      </c>
      <c r="E3962" s="36" t="s">
        <v>194</v>
      </c>
      <c r="F3962" s="36" t="s">
        <v>72</v>
      </c>
      <c r="G3962" s="36">
        <v>5</v>
      </c>
      <c r="H3962" s="4">
        <v>45861</v>
      </c>
      <c r="I3962" s="4">
        <v>45842</v>
      </c>
      <c r="J3962" s="4">
        <v>45847</v>
      </c>
      <c r="K3962" s="4">
        <v>45862</v>
      </c>
      <c r="L3962" s="4">
        <v>45845.756238425929</v>
      </c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3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5</v>
      </c>
      <c r="AH3962" s="36" t="s">
        <v>195</v>
      </c>
      <c r="AI3962" s="36" t="s">
        <v>915</v>
      </c>
      <c r="AJ3962" s="36" t="s">
        <v>74</v>
      </c>
      <c r="AK3962" s="36" t="s">
        <v>65</v>
      </c>
      <c r="AL3962" s="36" t="s">
        <v>196</v>
      </c>
      <c r="AM3962" s="36" t="s">
        <v>197</v>
      </c>
      <c r="AN3962" s="36">
        <v>0.13375000000000001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916</v>
      </c>
      <c r="AV3962" s="36" t="s">
        <v>917</v>
      </c>
      <c r="AW3962" s="36">
        <v>0.29257</v>
      </c>
      <c r="AX3962" s="36" t="s">
        <v>918</v>
      </c>
      <c r="AY3962" s="36" t="s">
        <v>919</v>
      </c>
      <c r="AZ3962" s="3">
        <v>5</v>
      </c>
      <c r="BA3962" s="36" t="s">
        <v>173</v>
      </c>
      <c r="BB3962" s="36">
        <v>5</v>
      </c>
      <c r="BC3962" s="36" t="s">
        <v>60</v>
      </c>
      <c r="BD3962" s="36" t="s">
        <v>60</v>
      </c>
      <c r="BE3962" s="36" t="s">
        <v>198</v>
      </c>
      <c r="BF3962" s="36" t="str">
        <f>IFERROR(VLOOKUP(Data_Power_app[[#This Row],[PRO ODER]],'Result'!H:J,3,0),"")</f>
        <v>LAMINATION 1</v>
      </c>
      <c r="BG3962" s="11" t="str">
        <f>IFERROR(VLOOKUP(Data_Power_app[[#This Row],[PRO ODER]]&amp;"LAM",'Real Time'!A:E,4,0),"")</f>
        <v>ML-01</v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3994</v>
      </c>
      <c r="C3963" s="36" t="s">
        <v>13995</v>
      </c>
      <c r="D3963" s="36" t="s">
        <v>84</v>
      </c>
      <c r="E3963" s="36" t="s">
        <v>137</v>
      </c>
      <c r="F3963" s="36" t="s">
        <v>72</v>
      </c>
      <c r="G3963" s="36">
        <v>920</v>
      </c>
      <c r="H3963" s="4">
        <v>45860</v>
      </c>
      <c r="I3963" s="4" t="s">
        <v>60</v>
      </c>
      <c r="J3963" s="4" t="s">
        <v>60</v>
      </c>
      <c r="K3963" s="4">
        <v>45861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4</v>
      </c>
      <c r="X3963" s="4"/>
      <c r="Y3963" s="4" t="s">
        <v>60</v>
      </c>
      <c r="Z3963" s="4">
        <v>45864</v>
      </c>
      <c r="AA3963" s="4"/>
      <c r="AB3963" s="4" t="s">
        <v>60</v>
      </c>
      <c r="AC3963" s="4">
        <v>45866</v>
      </c>
      <c r="AD3963" s="4">
        <v>45866</v>
      </c>
      <c r="AE3963" s="4">
        <v>45868</v>
      </c>
      <c r="AF3963" s="4"/>
      <c r="AG3963" s="36" t="s">
        <v>14556</v>
      </c>
      <c r="AH3963" s="36" t="s">
        <v>60</v>
      </c>
      <c r="AI3963" s="36" t="s">
        <v>60</v>
      </c>
      <c r="AJ3963" s="36" t="s">
        <v>60</v>
      </c>
      <c r="AK3963" s="36" t="s">
        <v>65</v>
      </c>
      <c r="AL3963" s="36" t="s">
        <v>4393</v>
      </c>
      <c r="AM3963" s="36"/>
      <c r="AN3963" s="36"/>
      <c r="AO3963" s="36" t="s">
        <v>4393</v>
      </c>
      <c r="AP3963" s="36"/>
      <c r="AQ3963" s="36"/>
      <c r="AR3963" s="36" t="s">
        <v>4393</v>
      </c>
      <c r="AS3963" s="36"/>
      <c r="AT3963" s="36"/>
      <c r="AU3963" s="36" t="s">
        <v>4393</v>
      </c>
      <c r="AV3963" s="36"/>
      <c r="AW3963" s="36"/>
      <c r="AX3963" s="36" t="s">
        <v>4393</v>
      </c>
      <c r="AY3963" s="36" t="s">
        <v>4393</v>
      </c>
      <c r="AZ3963" s="3" t="s">
        <v>4393</v>
      </c>
      <c r="BA3963" s="36" t="s">
        <v>60</v>
      </c>
      <c r="BB3963" s="36">
        <v>920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7868</v>
      </c>
      <c r="C3964" s="36" t="s">
        <v>17869</v>
      </c>
      <c r="D3964" s="36" t="s">
        <v>84</v>
      </c>
      <c r="E3964" s="36" t="s">
        <v>137</v>
      </c>
      <c r="F3964" s="36" t="s">
        <v>72</v>
      </c>
      <c r="G3964" s="36">
        <v>767</v>
      </c>
      <c r="H3964" s="4">
        <v>45860</v>
      </c>
      <c r="I3964" s="4" t="s">
        <v>60</v>
      </c>
      <c r="J3964" s="4" t="s">
        <v>60</v>
      </c>
      <c r="K3964" s="4">
        <v>45861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4</v>
      </c>
      <c r="X3964" s="4"/>
      <c r="Y3964" s="4" t="s">
        <v>60</v>
      </c>
      <c r="Z3964" s="4">
        <v>45864</v>
      </c>
      <c r="AA3964" s="4"/>
      <c r="AB3964" s="4" t="s">
        <v>60</v>
      </c>
      <c r="AC3964" s="4">
        <v>45866</v>
      </c>
      <c r="AD3964" s="4">
        <v>45866</v>
      </c>
      <c r="AE3964" s="4">
        <v>45868</v>
      </c>
      <c r="AF3964" s="4"/>
      <c r="AG3964" s="36" t="s">
        <v>14556</v>
      </c>
      <c r="AH3964" s="36" t="s">
        <v>411</v>
      </c>
      <c r="AI3964" s="36" t="s">
        <v>9226</v>
      </c>
      <c r="AJ3964" s="36" t="s">
        <v>74</v>
      </c>
      <c r="AK3964" s="36" t="s">
        <v>65</v>
      </c>
      <c r="AL3964" s="36" t="s">
        <v>135</v>
      </c>
      <c r="AM3964" s="36" t="s">
        <v>136</v>
      </c>
      <c r="AN3964" s="36">
        <v>18.546500000000002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253</v>
      </c>
      <c r="AV3964" s="36" t="s">
        <v>254</v>
      </c>
      <c r="AW3964" s="36">
        <v>40.557279999999999</v>
      </c>
      <c r="AX3964" s="36" t="s">
        <v>171</v>
      </c>
      <c r="AY3964" s="36" t="s">
        <v>172</v>
      </c>
      <c r="AZ3964" s="3">
        <v>767</v>
      </c>
      <c r="BA3964" s="36" t="s">
        <v>173</v>
      </c>
      <c r="BB3964" s="36">
        <v>767</v>
      </c>
      <c r="BC3964" s="36" t="s">
        <v>60</v>
      </c>
      <c r="BD3964" s="36" t="s">
        <v>60</v>
      </c>
      <c r="BE3964" s="36" t="s">
        <v>497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7870</v>
      </c>
      <c r="C3965" s="36" t="s">
        <v>17871</v>
      </c>
      <c r="D3965" s="36" t="s">
        <v>84</v>
      </c>
      <c r="E3965" s="36" t="s">
        <v>137</v>
      </c>
      <c r="F3965" s="36" t="s">
        <v>72</v>
      </c>
      <c r="G3965" s="36">
        <v>974</v>
      </c>
      <c r="H3965" s="4">
        <v>45860</v>
      </c>
      <c r="I3965" s="4" t="s">
        <v>60</v>
      </c>
      <c r="J3965" s="4" t="s">
        <v>60</v>
      </c>
      <c r="K3965" s="4">
        <v>45861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4</v>
      </c>
      <c r="X3965" s="4"/>
      <c r="Y3965" s="4" t="s">
        <v>60</v>
      </c>
      <c r="Z3965" s="4">
        <v>45864</v>
      </c>
      <c r="AA3965" s="4"/>
      <c r="AB3965" s="4" t="s">
        <v>60</v>
      </c>
      <c r="AC3965" s="4">
        <v>45866</v>
      </c>
      <c r="AD3965" s="4">
        <v>45866</v>
      </c>
      <c r="AE3965" s="4">
        <v>45868</v>
      </c>
      <c r="AF3965" s="4"/>
      <c r="AG3965" s="36" t="s">
        <v>14556</v>
      </c>
      <c r="AH3965" s="36" t="s">
        <v>411</v>
      </c>
      <c r="AI3965" s="36" t="s">
        <v>9226</v>
      </c>
      <c r="AJ3965" s="36" t="s">
        <v>74</v>
      </c>
      <c r="AK3965" s="36" t="s">
        <v>65</v>
      </c>
      <c r="AL3965" s="36" t="s">
        <v>135</v>
      </c>
      <c r="AM3965" s="36" t="s">
        <v>136</v>
      </c>
      <c r="AN3965" s="36">
        <v>23.534040000000001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253</v>
      </c>
      <c r="AV3965" s="36" t="s">
        <v>254</v>
      </c>
      <c r="AW3965" s="36">
        <v>51.463839999999998</v>
      </c>
      <c r="AX3965" s="36" t="s">
        <v>171</v>
      </c>
      <c r="AY3965" s="36" t="s">
        <v>172</v>
      </c>
      <c r="AZ3965" s="3">
        <v>974</v>
      </c>
      <c r="BA3965" s="36" t="s">
        <v>173</v>
      </c>
      <c r="BB3965" s="36">
        <v>974</v>
      </c>
      <c r="BC3965" s="36" t="s">
        <v>60</v>
      </c>
      <c r="BD3965" s="36" t="s">
        <v>60</v>
      </c>
      <c r="BE3965" s="36" t="s">
        <v>497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7872</v>
      </c>
      <c r="C3966" s="36" t="s">
        <v>17873</v>
      </c>
      <c r="D3966" s="36" t="s">
        <v>84</v>
      </c>
      <c r="E3966" s="36" t="s">
        <v>137</v>
      </c>
      <c r="F3966" s="36" t="s">
        <v>72</v>
      </c>
      <c r="G3966" s="36">
        <v>436</v>
      </c>
      <c r="H3966" s="4">
        <v>45860</v>
      </c>
      <c r="I3966" s="4" t="s">
        <v>60</v>
      </c>
      <c r="J3966" s="4" t="s">
        <v>60</v>
      </c>
      <c r="K3966" s="4">
        <v>45861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4</v>
      </c>
      <c r="X3966" s="4"/>
      <c r="Y3966" s="4" t="s">
        <v>60</v>
      </c>
      <c r="Z3966" s="4">
        <v>45864</v>
      </c>
      <c r="AA3966" s="4"/>
      <c r="AB3966" s="4" t="s">
        <v>60</v>
      </c>
      <c r="AC3966" s="4">
        <v>45866</v>
      </c>
      <c r="AD3966" s="4">
        <v>45866</v>
      </c>
      <c r="AE3966" s="4">
        <v>45868</v>
      </c>
      <c r="AF3966" s="4"/>
      <c r="AG3966" s="36" t="s">
        <v>14556</v>
      </c>
      <c r="AH3966" s="36" t="s">
        <v>411</v>
      </c>
      <c r="AI3966" s="36" t="s">
        <v>9226</v>
      </c>
      <c r="AJ3966" s="36" t="s">
        <v>74</v>
      </c>
      <c r="AK3966" s="36" t="s">
        <v>65</v>
      </c>
      <c r="AL3966" s="36" t="s">
        <v>135</v>
      </c>
      <c r="AM3966" s="36" t="s">
        <v>136</v>
      </c>
      <c r="AN3966" s="36">
        <v>9.7629999999999999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253</v>
      </c>
      <c r="AV3966" s="36" t="s">
        <v>254</v>
      </c>
      <c r="AW3966" s="36">
        <v>21.349260000000001</v>
      </c>
      <c r="AX3966" s="36" t="s">
        <v>171</v>
      </c>
      <c r="AY3966" s="36" t="s">
        <v>172</v>
      </c>
      <c r="AZ3966" s="3">
        <v>436</v>
      </c>
      <c r="BA3966" s="36" t="s">
        <v>173</v>
      </c>
      <c r="BB3966" s="36">
        <v>436</v>
      </c>
      <c r="BC3966" s="36" t="s">
        <v>60</v>
      </c>
      <c r="BD3966" s="36" t="s">
        <v>60</v>
      </c>
      <c r="BE3966" s="36" t="s">
        <v>497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3996</v>
      </c>
      <c r="C3967" s="36" t="s">
        <v>13997</v>
      </c>
      <c r="D3967" s="36" t="s">
        <v>84</v>
      </c>
      <c r="E3967" s="36" t="s">
        <v>164</v>
      </c>
      <c r="F3967" s="36" t="s">
        <v>72</v>
      </c>
      <c r="G3967" s="36">
        <v>738</v>
      </c>
      <c r="H3967" s="4">
        <v>45860</v>
      </c>
      <c r="I3967" s="4" t="s">
        <v>60</v>
      </c>
      <c r="J3967" s="4" t="s">
        <v>60</v>
      </c>
      <c r="K3967" s="4">
        <v>45861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4</v>
      </c>
      <c r="X3967" s="4"/>
      <c r="Y3967" s="4" t="s">
        <v>60</v>
      </c>
      <c r="Z3967" s="4">
        <v>45864</v>
      </c>
      <c r="AA3967" s="4"/>
      <c r="AB3967" s="4" t="s">
        <v>60</v>
      </c>
      <c r="AC3967" s="4">
        <v>45866</v>
      </c>
      <c r="AD3967" s="4">
        <v>45866</v>
      </c>
      <c r="AE3967" s="4">
        <v>45868</v>
      </c>
      <c r="AF3967" s="4"/>
      <c r="AG3967" s="36" t="s">
        <v>14556</v>
      </c>
      <c r="AH3967" s="36" t="s">
        <v>206</v>
      </c>
      <c r="AI3967" s="36" t="s">
        <v>10613</v>
      </c>
      <c r="AJ3967" s="36" t="s">
        <v>74</v>
      </c>
      <c r="AK3967" s="36" t="s">
        <v>98</v>
      </c>
      <c r="AL3967" s="36" t="s">
        <v>207</v>
      </c>
      <c r="AM3967" s="36" t="s">
        <v>208</v>
      </c>
      <c r="AN3967" s="36">
        <v>19.007549999999998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176</v>
      </c>
      <c r="AV3967" s="36" t="s">
        <v>177</v>
      </c>
      <c r="AW3967" s="36">
        <v>41.570419999999999</v>
      </c>
      <c r="AX3967" s="36" t="s">
        <v>498</v>
      </c>
      <c r="AY3967" s="36" t="s">
        <v>211</v>
      </c>
      <c r="AZ3967" s="3">
        <v>738</v>
      </c>
      <c r="BA3967" s="36" t="s">
        <v>173</v>
      </c>
      <c r="BB3967" s="36">
        <v>738</v>
      </c>
      <c r="BC3967" s="36" t="s">
        <v>60</v>
      </c>
      <c r="BD3967" s="36" t="s">
        <v>60</v>
      </c>
      <c r="BE3967" s="36" t="s">
        <v>204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7874</v>
      </c>
      <c r="C3968" s="36" t="s">
        <v>17875</v>
      </c>
      <c r="D3968" s="36" t="s">
        <v>84</v>
      </c>
      <c r="E3968" s="36" t="s">
        <v>140</v>
      </c>
      <c r="F3968" s="36" t="s">
        <v>72</v>
      </c>
      <c r="G3968" s="36">
        <v>4819</v>
      </c>
      <c r="H3968" s="4">
        <v>45860</v>
      </c>
      <c r="I3968" s="4" t="s">
        <v>60</v>
      </c>
      <c r="J3968" s="4" t="s">
        <v>60</v>
      </c>
      <c r="K3968" s="4">
        <v>45861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4</v>
      </c>
      <c r="X3968" s="4"/>
      <c r="Y3968" s="4" t="s">
        <v>60</v>
      </c>
      <c r="Z3968" s="4">
        <v>45864</v>
      </c>
      <c r="AA3968" s="4"/>
      <c r="AB3968" s="4" t="s">
        <v>60</v>
      </c>
      <c r="AC3968" s="4">
        <v>45866</v>
      </c>
      <c r="AD3968" s="4">
        <v>45866</v>
      </c>
      <c r="AE3968" s="4">
        <v>45868</v>
      </c>
      <c r="AF3968" s="4"/>
      <c r="AG3968" s="36" t="s">
        <v>14556</v>
      </c>
      <c r="AH3968" s="36" t="s">
        <v>267</v>
      </c>
      <c r="AI3968" s="36" t="s">
        <v>17876</v>
      </c>
      <c r="AJ3968" s="36" t="s">
        <v>74</v>
      </c>
      <c r="AK3968" s="36" t="s">
        <v>98</v>
      </c>
      <c r="AL3968" s="36" t="s">
        <v>268</v>
      </c>
      <c r="AM3968" s="36" t="s">
        <v>269</v>
      </c>
      <c r="AN3968" s="36">
        <v>119.33354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176</v>
      </c>
      <c r="AV3968" s="36" t="s">
        <v>177</v>
      </c>
      <c r="AW3968" s="36">
        <v>260.98302000000001</v>
      </c>
      <c r="AX3968" s="36" t="s">
        <v>17877</v>
      </c>
      <c r="AY3968" s="36" t="s">
        <v>17878</v>
      </c>
      <c r="AZ3968" s="3">
        <v>4819</v>
      </c>
      <c r="BA3968" s="36" t="s">
        <v>173</v>
      </c>
      <c r="BB3968" s="36">
        <v>4819</v>
      </c>
      <c r="BC3968" s="36" t="s">
        <v>60</v>
      </c>
      <c r="BD3968" s="36" t="s">
        <v>60</v>
      </c>
      <c r="BE3968" s="36" t="s">
        <v>27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4003</v>
      </c>
      <c r="C3969" s="36" t="s">
        <v>14004</v>
      </c>
      <c r="D3969" s="36" t="s">
        <v>84</v>
      </c>
      <c r="E3969" s="36" t="s">
        <v>137</v>
      </c>
      <c r="F3969" s="36" t="s">
        <v>72</v>
      </c>
      <c r="G3969" s="36">
        <v>4702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4</v>
      </c>
      <c r="X3969" s="4"/>
      <c r="Y3969" s="4" t="s">
        <v>60</v>
      </c>
      <c r="Z3969" s="4">
        <v>45864</v>
      </c>
      <c r="AA3969" s="4"/>
      <c r="AB3969" s="4" t="s">
        <v>60</v>
      </c>
      <c r="AC3969" s="4">
        <v>45866</v>
      </c>
      <c r="AD3969" s="4">
        <v>45866</v>
      </c>
      <c r="AE3969" s="4">
        <v>45868</v>
      </c>
      <c r="AF3969" s="4"/>
      <c r="AG3969" s="36" t="s">
        <v>14556</v>
      </c>
      <c r="AH3969" s="36" t="s">
        <v>285</v>
      </c>
      <c r="AI3969" s="36" t="s">
        <v>4796</v>
      </c>
      <c r="AJ3969" s="36" t="s">
        <v>74</v>
      </c>
      <c r="AK3969" s="36" t="s">
        <v>98</v>
      </c>
      <c r="AL3969" s="36" t="s">
        <v>272</v>
      </c>
      <c r="AM3969" s="36" t="s">
        <v>273</v>
      </c>
      <c r="AN3969" s="36">
        <v>121.80363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4797</v>
      </c>
      <c r="AV3969" s="36" t="s">
        <v>4798</v>
      </c>
      <c r="AW3969" s="36">
        <v>266.37594000000001</v>
      </c>
      <c r="AX3969" s="36" t="s">
        <v>4799</v>
      </c>
      <c r="AY3969" s="36" t="s">
        <v>4800</v>
      </c>
      <c r="AZ3969" s="3">
        <v>4702</v>
      </c>
      <c r="BA3969" s="36" t="s">
        <v>173</v>
      </c>
      <c r="BB3969" s="36">
        <v>4702</v>
      </c>
      <c r="BC3969" s="36" t="s">
        <v>60</v>
      </c>
      <c r="BD3969" s="36" t="s">
        <v>60</v>
      </c>
      <c r="BE3969" s="36" t="s">
        <v>286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4007</v>
      </c>
      <c r="C3970" s="36" t="s">
        <v>14008</v>
      </c>
      <c r="D3970" s="36" t="s">
        <v>84</v>
      </c>
      <c r="E3970" s="36" t="s">
        <v>164</v>
      </c>
      <c r="F3970" s="36" t="s">
        <v>72</v>
      </c>
      <c r="G3970" s="36">
        <v>357</v>
      </c>
      <c r="H3970" s="4">
        <v>45860</v>
      </c>
      <c r="I3970" s="4" t="s">
        <v>60</v>
      </c>
      <c r="J3970" s="4" t="s">
        <v>60</v>
      </c>
      <c r="K3970" s="4">
        <v>45861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4</v>
      </c>
      <c r="X3970" s="4"/>
      <c r="Y3970" s="4" t="s">
        <v>60</v>
      </c>
      <c r="Z3970" s="4">
        <v>45864</v>
      </c>
      <c r="AA3970" s="4"/>
      <c r="AB3970" s="4" t="s">
        <v>60</v>
      </c>
      <c r="AC3970" s="4">
        <v>45866</v>
      </c>
      <c r="AD3970" s="4">
        <v>45866</v>
      </c>
      <c r="AE3970" s="4">
        <v>45868</v>
      </c>
      <c r="AF3970" s="4"/>
      <c r="AG3970" s="36" t="s">
        <v>14556</v>
      </c>
      <c r="AH3970" s="36" t="s">
        <v>206</v>
      </c>
      <c r="AI3970" s="36" t="s">
        <v>1943</v>
      </c>
      <c r="AJ3970" s="36" t="s">
        <v>74</v>
      </c>
      <c r="AK3970" s="36" t="s">
        <v>65</v>
      </c>
      <c r="AL3970" s="36" t="s">
        <v>207</v>
      </c>
      <c r="AM3970" s="36" t="s">
        <v>208</v>
      </c>
      <c r="AN3970" s="36">
        <v>7.670329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253</v>
      </c>
      <c r="AV3970" s="36" t="s">
        <v>254</v>
      </c>
      <c r="AW3970" s="36">
        <v>16.77289</v>
      </c>
      <c r="AX3970" s="36" t="s">
        <v>221</v>
      </c>
      <c r="AY3970" s="36" t="s">
        <v>222</v>
      </c>
      <c r="AZ3970" s="3">
        <v>357</v>
      </c>
      <c r="BA3970" s="36" t="s">
        <v>173</v>
      </c>
      <c r="BB3970" s="36">
        <v>357</v>
      </c>
      <c r="BC3970" s="36" t="s">
        <v>60</v>
      </c>
      <c r="BD3970" s="36" t="s">
        <v>60</v>
      </c>
      <c r="BE3970" s="36" t="s">
        <v>20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4009</v>
      </c>
      <c r="C3971" s="36" t="s">
        <v>14010</v>
      </c>
      <c r="D3971" s="36" t="s">
        <v>84</v>
      </c>
      <c r="E3971" s="36" t="s">
        <v>164</v>
      </c>
      <c r="F3971" s="36" t="s">
        <v>72</v>
      </c>
      <c r="G3971" s="36">
        <v>83</v>
      </c>
      <c r="H3971" s="4">
        <v>45860</v>
      </c>
      <c r="I3971" s="4" t="s">
        <v>60</v>
      </c>
      <c r="J3971" s="4" t="s">
        <v>60</v>
      </c>
      <c r="K3971" s="4">
        <v>45861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4</v>
      </c>
      <c r="X3971" s="4"/>
      <c r="Y3971" s="4" t="s">
        <v>60</v>
      </c>
      <c r="Z3971" s="4">
        <v>45864</v>
      </c>
      <c r="AA3971" s="4"/>
      <c r="AB3971" s="4" t="s">
        <v>60</v>
      </c>
      <c r="AC3971" s="4">
        <v>45866</v>
      </c>
      <c r="AD3971" s="4">
        <v>45866</v>
      </c>
      <c r="AE3971" s="4">
        <v>45868</v>
      </c>
      <c r="AF3971" s="4"/>
      <c r="AG3971" s="36" t="s">
        <v>14556</v>
      </c>
      <c r="AH3971" s="36" t="s">
        <v>206</v>
      </c>
      <c r="AI3971" s="36" t="s">
        <v>1943</v>
      </c>
      <c r="AJ3971" s="36" t="s">
        <v>74</v>
      </c>
      <c r="AK3971" s="36" t="s">
        <v>65</v>
      </c>
      <c r="AL3971" s="36" t="s">
        <v>207</v>
      </c>
      <c r="AM3971" s="36" t="s">
        <v>208</v>
      </c>
      <c r="AN3971" s="36">
        <v>1.70279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253</v>
      </c>
      <c r="AV3971" s="36" t="s">
        <v>254</v>
      </c>
      <c r="AW3971" s="36">
        <v>3.7233399999999999</v>
      </c>
      <c r="AX3971" s="36" t="s">
        <v>221</v>
      </c>
      <c r="AY3971" s="36" t="s">
        <v>222</v>
      </c>
      <c r="AZ3971" s="3">
        <v>83</v>
      </c>
      <c r="BA3971" s="36" t="s">
        <v>173</v>
      </c>
      <c r="BB3971" s="36">
        <v>83</v>
      </c>
      <c r="BC3971" s="36" t="s">
        <v>60</v>
      </c>
      <c r="BD3971" s="36" t="s">
        <v>60</v>
      </c>
      <c r="BE3971" s="36" t="s">
        <v>20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4011</v>
      </c>
      <c r="C3972" s="36" t="s">
        <v>14012</v>
      </c>
      <c r="D3972" s="36" t="s">
        <v>84</v>
      </c>
      <c r="E3972" s="36" t="s">
        <v>164</v>
      </c>
      <c r="F3972" s="36" t="s">
        <v>72</v>
      </c>
      <c r="G3972" s="36">
        <v>138</v>
      </c>
      <c r="H3972" s="4">
        <v>45860</v>
      </c>
      <c r="I3972" s="4" t="s">
        <v>60</v>
      </c>
      <c r="J3972" s="4" t="s">
        <v>60</v>
      </c>
      <c r="K3972" s="4">
        <v>45861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4</v>
      </c>
      <c r="X3972" s="4"/>
      <c r="Y3972" s="4" t="s">
        <v>60</v>
      </c>
      <c r="Z3972" s="4">
        <v>45864</v>
      </c>
      <c r="AA3972" s="4"/>
      <c r="AB3972" s="4" t="s">
        <v>60</v>
      </c>
      <c r="AC3972" s="4">
        <v>45866</v>
      </c>
      <c r="AD3972" s="4">
        <v>45866</v>
      </c>
      <c r="AE3972" s="4">
        <v>45868</v>
      </c>
      <c r="AF3972" s="4"/>
      <c r="AG3972" s="36" t="s">
        <v>14556</v>
      </c>
      <c r="AH3972" s="36" t="s">
        <v>206</v>
      </c>
      <c r="AI3972" s="36" t="s">
        <v>1943</v>
      </c>
      <c r="AJ3972" s="36" t="s">
        <v>74</v>
      </c>
      <c r="AK3972" s="36" t="s">
        <v>65</v>
      </c>
      <c r="AL3972" s="36" t="s">
        <v>207</v>
      </c>
      <c r="AM3972" s="36" t="s">
        <v>208</v>
      </c>
      <c r="AN3972" s="36">
        <v>2.7787799999999998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253</v>
      </c>
      <c r="AV3972" s="36" t="s">
        <v>254</v>
      </c>
      <c r="AW3972" s="36">
        <v>6.0758799999999997</v>
      </c>
      <c r="AX3972" s="36" t="s">
        <v>221</v>
      </c>
      <c r="AY3972" s="36" t="s">
        <v>222</v>
      </c>
      <c r="AZ3972" s="3">
        <v>138</v>
      </c>
      <c r="BA3972" s="36" t="s">
        <v>173</v>
      </c>
      <c r="BB3972" s="36">
        <v>138</v>
      </c>
      <c r="BC3972" s="36" t="s">
        <v>60</v>
      </c>
      <c r="BD3972" s="36" t="s">
        <v>60</v>
      </c>
      <c r="BE3972" s="36" t="s">
        <v>20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4013</v>
      </c>
      <c r="C3973" s="36" t="s">
        <v>14014</v>
      </c>
      <c r="D3973" s="36" t="s">
        <v>84</v>
      </c>
      <c r="E3973" s="36" t="s">
        <v>164</v>
      </c>
      <c r="F3973" s="36" t="s">
        <v>72</v>
      </c>
      <c r="G3973" s="36">
        <v>315</v>
      </c>
      <c r="H3973" s="4">
        <v>45860</v>
      </c>
      <c r="I3973" s="4" t="s">
        <v>60</v>
      </c>
      <c r="J3973" s="4" t="s">
        <v>60</v>
      </c>
      <c r="K3973" s="4">
        <v>45861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4</v>
      </c>
      <c r="X3973" s="4"/>
      <c r="Y3973" s="4" t="s">
        <v>60</v>
      </c>
      <c r="Z3973" s="4">
        <v>45864</v>
      </c>
      <c r="AA3973" s="4"/>
      <c r="AB3973" s="4" t="s">
        <v>60</v>
      </c>
      <c r="AC3973" s="4">
        <v>45866</v>
      </c>
      <c r="AD3973" s="4">
        <v>45866</v>
      </c>
      <c r="AE3973" s="4">
        <v>45868</v>
      </c>
      <c r="AF3973" s="4"/>
      <c r="AG3973" s="36" t="s">
        <v>14556</v>
      </c>
      <c r="AH3973" s="36" t="s">
        <v>206</v>
      </c>
      <c r="AI3973" s="36" t="s">
        <v>1943</v>
      </c>
      <c r="AJ3973" s="36" t="s">
        <v>74</v>
      </c>
      <c r="AK3973" s="36" t="s">
        <v>65</v>
      </c>
      <c r="AL3973" s="36" t="s">
        <v>207</v>
      </c>
      <c r="AM3973" s="36" t="s">
        <v>208</v>
      </c>
      <c r="AN3973" s="36">
        <v>6.3688799999999999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253</v>
      </c>
      <c r="AV3973" s="36" t="s">
        <v>254</v>
      </c>
      <c r="AW3973" s="36">
        <v>13.925750000000001</v>
      </c>
      <c r="AX3973" s="36" t="s">
        <v>221</v>
      </c>
      <c r="AY3973" s="36" t="s">
        <v>222</v>
      </c>
      <c r="AZ3973" s="3">
        <v>315</v>
      </c>
      <c r="BA3973" s="36" t="s">
        <v>173</v>
      </c>
      <c r="BB3973" s="36">
        <v>315</v>
      </c>
      <c r="BC3973" s="36" t="s">
        <v>60</v>
      </c>
      <c r="BD3973" s="36" t="s">
        <v>60</v>
      </c>
      <c r="BE3973" s="36" t="s">
        <v>20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4015</v>
      </c>
      <c r="C3974" s="36" t="s">
        <v>14016</v>
      </c>
      <c r="D3974" s="36" t="s">
        <v>84</v>
      </c>
      <c r="E3974" s="36" t="s">
        <v>164</v>
      </c>
      <c r="F3974" s="36" t="s">
        <v>72</v>
      </c>
      <c r="G3974" s="36">
        <v>408</v>
      </c>
      <c r="H3974" s="4">
        <v>45860</v>
      </c>
      <c r="I3974" s="4" t="s">
        <v>60</v>
      </c>
      <c r="J3974" s="4" t="s">
        <v>60</v>
      </c>
      <c r="K3974" s="4">
        <v>45861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4</v>
      </c>
      <c r="X3974" s="4"/>
      <c r="Y3974" s="4" t="s">
        <v>60</v>
      </c>
      <c r="Z3974" s="4">
        <v>45864</v>
      </c>
      <c r="AA3974" s="4"/>
      <c r="AB3974" s="4" t="s">
        <v>60</v>
      </c>
      <c r="AC3974" s="4">
        <v>45866</v>
      </c>
      <c r="AD3974" s="4">
        <v>45866</v>
      </c>
      <c r="AE3974" s="4">
        <v>45868</v>
      </c>
      <c r="AF3974" s="4"/>
      <c r="AG3974" s="36" t="s">
        <v>14556</v>
      </c>
      <c r="AH3974" s="36" t="s">
        <v>206</v>
      </c>
      <c r="AI3974" s="36" t="s">
        <v>1943</v>
      </c>
      <c r="AJ3974" s="36" t="s">
        <v>74</v>
      </c>
      <c r="AK3974" s="36" t="s">
        <v>65</v>
      </c>
      <c r="AL3974" s="36" t="s">
        <v>207</v>
      </c>
      <c r="AM3974" s="36" t="s">
        <v>208</v>
      </c>
      <c r="AN3974" s="36">
        <v>8.6055499999999991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253</v>
      </c>
      <c r="AV3974" s="36" t="s">
        <v>254</v>
      </c>
      <c r="AW3974" s="36">
        <v>18.817630000000001</v>
      </c>
      <c r="AX3974" s="36" t="s">
        <v>221</v>
      </c>
      <c r="AY3974" s="36" t="s">
        <v>222</v>
      </c>
      <c r="AZ3974" s="3">
        <v>408</v>
      </c>
      <c r="BA3974" s="36" t="s">
        <v>173</v>
      </c>
      <c r="BB3974" s="36">
        <v>408</v>
      </c>
      <c r="BC3974" s="36" t="s">
        <v>60</v>
      </c>
      <c r="BD3974" s="36" t="s">
        <v>60</v>
      </c>
      <c r="BE3974" s="36" t="s">
        <v>20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4017</v>
      </c>
      <c r="C3975" s="36" t="s">
        <v>14018</v>
      </c>
      <c r="D3975" s="36" t="s">
        <v>84</v>
      </c>
      <c r="E3975" s="36" t="s">
        <v>164</v>
      </c>
      <c r="F3975" s="36" t="s">
        <v>72</v>
      </c>
      <c r="G3975" s="36">
        <v>501</v>
      </c>
      <c r="H3975" s="4">
        <v>45860</v>
      </c>
      <c r="I3975" s="4" t="s">
        <v>60</v>
      </c>
      <c r="J3975" s="4" t="s">
        <v>60</v>
      </c>
      <c r="K3975" s="4">
        <v>45861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4</v>
      </c>
      <c r="X3975" s="4"/>
      <c r="Y3975" s="4" t="s">
        <v>60</v>
      </c>
      <c r="Z3975" s="4">
        <v>45864</v>
      </c>
      <c r="AA3975" s="4"/>
      <c r="AB3975" s="4" t="s">
        <v>60</v>
      </c>
      <c r="AC3975" s="4">
        <v>45866</v>
      </c>
      <c r="AD3975" s="4">
        <v>45866</v>
      </c>
      <c r="AE3975" s="4">
        <v>45868</v>
      </c>
      <c r="AF3975" s="4"/>
      <c r="AG3975" s="36" t="s">
        <v>14556</v>
      </c>
      <c r="AH3975" s="36" t="s">
        <v>206</v>
      </c>
      <c r="AI3975" s="36" t="s">
        <v>11029</v>
      </c>
      <c r="AJ3975" s="36" t="s">
        <v>74</v>
      </c>
      <c r="AK3975" s="36" t="s">
        <v>98</v>
      </c>
      <c r="AL3975" s="36" t="s">
        <v>207</v>
      </c>
      <c r="AM3975" s="36" t="s">
        <v>208</v>
      </c>
      <c r="AN3975" s="36">
        <v>12.89692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11030</v>
      </c>
      <c r="AV3975" s="36" t="s">
        <v>11031</v>
      </c>
      <c r="AW3975" s="36">
        <v>28.206320000000002</v>
      </c>
      <c r="AX3975" s="36" t="s">
        <v>920</v>
      </c>
      <c r="AY3975" s="36" t="s">
        <v>921</v>
      </c>
      <c r="AZ3975" s="3">
        <v>501</v>
      </c>
      <c r="BA3975" s="36" t="s">
        <v>173</v>
      </c>
      <c r="BB3975" s="36">
        <v>501</v>
      </c>
      <c r="BC3975" s="36" t="s">
        <v>60</v>
      </c>
      <c r="BD3975" s="36" t="s">
        <v>60</v>
      </c>
      <c r="BE3975" s="36" t="s">
        <v>204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7881</v>
      </c>
      <c r="C3976" s="36" t="s">
        <v>17882</v>
      </c>
      <c r="D3976" s="36" t="s">
        <v>84</v>
      </c>
      <c r="E3976" s="36" t="s">
        <v>164</v>
      </c>
      <c r="F3976" s="36" t="s">
        <v>72</v>
      </c>
      <c r="G3976" s="36">
        <v>738</v>
      </c>
      <c r="H3976" s="4">
        <v>45860</v>
      </c>
      <c r="I3976" s="4" t="s">
        <v>60</v>
      </c>
      <c r="J3976" s="4" t="s">
        <v>60</v>
      </c>
      <c r="K3976" s="4">
        <v>45861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4</v>
      </c>
      <c r="X3976" s="4"/>
      <c r="Y3976" s="4" t="s">
        <v>60</v>
      </c>
      <c r="Z3976" s="4">
        <v>45864</v>
      </c>
      <c r="AA3976" s="4"/>
      <c r="AB3976" s="4" t="s">
        <v>60</v>
      </c>
      <c r="AC3976" s="4">
        <v>45866</v>
      </c>
      <c r="AD3976" s="4">
        <v>45866</v>
      </c>
      <c r="AE3976" s="4">
        <v>45868</v>
      </c>
      <c r="AF3976" s="4"/>
      <c r="AG3976" s="36" t="s">
        <v>14556</v>
      </c>
      <c r="AH3976" s="36" t="s">
        <v>199</v>
      </c>
      <c r="AI3976" s="36" t="s">
        <v>1934</v>
      </c>
      <c r="AJ3976" s="36" t="s">
        <v>74</v>
      </c>
      <c r="AK3976" s="36" t="s">
        <v>98</v>
      </c>
      <c r="AL3976" s="36" t="s">
        <v>207</v>
      </c>
      <c r="AM3976" s="36" t="s">
        <v>208</v>
      </c>
      <c r="AN3976" s="36">
        <v>19.007549999999998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209</v>
      </c>
      <c r="AV3976" s="36" t="s">
        <v>210</v>
      </c>
      <c r="AW3976" s="36">
        <v>41.570419999999999</v>
      </c>
      <c r="AX3976" s="36" t="s">
        <v>498</v>
      </c>
      <c r="AY3976" s="36" t="s">
        <v>211</v>
      </c>
      <c r="AZ3976" s="3">
        <v>738</v>
      </c>
      <c r="BA3976" s="36" t="s">
        <v>173</v>
      </c>
      <c r="BB3976" s="36">
        <v>738</v>
      </c>
      <c r="BC3976" s="36" t="s">
        <v>60</v>
      </c>
      <c r="BD3976" s="36" t="s">
        <v>60</v>
      </c>
      <c r="BE3976" s="36" t="s">
        <v>204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4019</v>
      </c>
      <c r="C3977" s="36" t="s">
        <v>14020</v>
      </c>
      <c r="D3977" s="36" t="s">
        <v>84</v>
      </c>
      <c r="E3977" s="36" t="s">
        <v>140</v>
      </c>
      <c r="F3977" s="36" t="s">
        <v>72</v>
      </c>
      <c r="G3977" s="36">
        <v>2011</v>
      </c>
      <c r="H3977" s="4">
        <v>45860</v>
      </c>
      <c r="I3977" s="4" t="s">
        <v>60</v>
      </c>
      <c r="J3977" s="4" t="s">
        <v>60</v>
      </c>
      <c r="K3977" s="4">
        <v>45861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4</v>
      </c>
      <c r="X3977" s="4"/>
      <c r="Y3977" s="4" t="s">
        <v>60</v>
      </c>
      <c r="Z3977" s="4">
        <v>45864</v>
      </c>
      <c r="AA3977" s="4"/>
      <c r="AB3977" s="4" t="s">
        <v>60</v>
      </c>
      <c r="AC3977" s="4">
        <v>45866</v>
      </c>
      <c r="AD3977" s="4">
        <v>45866</v>
      </c>
      <c r="AE3977" s="4">
        <v>45868</v>
      </c>
      <c r="AF3977" s="4"/>
      <c r="AG3977" s="36" t="s">
        <v>14556</v>
      </c>
      <c r="AH3977" s="36" t="s">
        <v>1375</v>
      </c>
      <c r="AI3977" s="36" t="s">
        <v>4324</v>
      </c>
      <c r="AJ3977" s="36" t="s">
        <v>74</v>
      </c>
      <c r="AK3977" s="36" t="s">
        <v>65</v>
      </c>
      <c r="AL3977" s="36" t="s">
        <v>272</v>
      </c>
      <c r="AM3977" s="36" t="s">
        <v>273</v>
      </c>
      <c r="AN3977" s="36">
        <v>42.86412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1015</v>
      </c>
      <c r="AV3977" s="36" t="s">
        <v>1016</v>
      </c>
      <c r="AW3977" s="36">
        <v>93.730900000000005</v>
      </c>
      <c r="AX3977" s="36" t="s">
        <v>4325</v>
      </c>
      <c r="AY3977" s="36" t="s">
        <v>4326</v>
      </c>
      <c r="AZ3977" s="3">
        <v>2011</v>
      </c>
      <c r="BA3977" s="36" t="s">
        <v>60</v>
      </c>
      <c r="BB3977" s="36">
        <v>2011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7883</v>
      </c>
      <c r="C3978" s="36" t="s">
        <v>17884</v>
      </c>
      <c r="D3978" s="36" t="s">
        <v>84</v>
      </c>
      <c r="E3978" s="36" t="s">
        <v>194</v>
      </c>
      <c r="F3978" s="36" t="s">
        <v>72</v>
      </c>
      <c r="G3978" s="36">
        <v>6</v>
      </c>
      <c r="H3978" s="4">
        <v>45860</v>
      </c>
      <c r="I3978" s="4" t="s">
        <v>60</v>
      </c>
      <c r="J3978" s="4" t="s">
        <v>60</v>
      </c>
      <c r="K3978" s="4">
        <v>45861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4</v>
      </c>
      <c r="X3978" s="4"/>
      <c r="Y3978" s="4" t="s">
        <v>60</v>
      </c>
      <c r="Z3978" s="4">
        <v>45864</v>
      </c>
      <c r="AA3978" s="4"/>
      <c r="AB3978" s="4" t="s">
        <v>60</v>
      </c>
      <c r="AC3978" s="4">
        <v>45866</v>
      </c>
      <c r="AD3978" s="4">
        <v>45866</v>
      </c>
      <c r="AE3978" s="4">
        <v>45868</v>
      </c>
      <c r="AF3978" s="4"/>
      <c r="AG3978" s="36" t="s">
        <v>14556</v>
      </c>
      <c r="AH3978" s="36" t="s">
        <v>195</v>
      </c>
      <c r="AI3978" s="36" t="s">
        <v>4880</v>
      </c>
      <c r="AJ3978" s="36" t="s">
        <v>74</v>
      </c>
      <c r="AK3978" s="36" t="s">
        <v>98</v>
      </c>
      <c r="AL3978" s="36" t="s">
        <v>196</v>
      </c>
      <c r="AM3978" s="36" t="s">
        <v>197</v>
      </c>
      <c r="AN3978" s="36">
        <v>0.22891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4881</v>
      </c>
      <c r="AV3978" s="36" t="s">
        <v>4882</v>
      </c>
      <c r="AW3978" s="36">
        <v>0.50058000000000002</v>
      </c>
      <c r="AX3978" s="36" t="s">
        <v>4883</v>
      </c>
      <c r="AY3978" s="36" t="s">
        <v>4884</v>
      </c>
      <c r="AZ3978" s="3">
        <v>6</v>
      </c>
      <c r="BA3978" s="36" t="s">
        <v>173</v>
      </c>
      <c r="BB3978" s="36">
        <v>6</v>
      </c>
      <c r="BC3978" s="36" t="s">
        <v>60</v>
      </c>
      <c r="BD3978" s="36" t="s">
        <v>60</v>
      </c>
      <c r="BE3978" s="36" t="s">
        <v>198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7885</v>
      </c>
      <c r="C3979" s="36" t="s">
        <v>17886</v>
      </c>
      <c r="D3979" s="36" t="s">
        <v>84</v>
      </c>
      <c r="E3979" s="36" t="s">
        <v>194</v>
      </c>
      <c r="F3979" s="36" t="s">
        <v>72</v>
      </c>
      <c r="G3979" s="36">
        <v>12</v>
      </c>
      <c r="H3979" s="4">
        <v>45860</v>
      </c>
      <c r="I3979" s="4" t="s">
        <v>60</v>
      </c>
      <c r="J3979" s="4" t="s">
        <v>60</v>
      </c>
      <c r="K3979" s="4">
        <v>45861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4</v>
      </c>
      <c r="X3979" s="4"/>
      <c r="Y3979" s="4" t="s">
        <v>60</v>
      </c>
      <c r="Z3979" s="4">
        <v>45864</v>
      </c>
      <c r="AA3979" s="4"/>
      <c r="AB3979" s="4" t="s">
        <v>60</v>
      </c>
      <c r="AC3979" s="4">
        <v>45866</v>
      </c>
      <c r="AD3979" s="4">
        <v>45866</v>
      </c>
      <c r="AE3979" s="4">
        <v>45868</v>
      </c>
      <c r="AF3979" s="4"/>
      <c r="AG3979" s="36" t="s">
        <v>14556</v>
      </c>
      <c r="AH3979" s="36" t="s">
        <v>195</v>
      </c>
      <c r="AI3979" s="36" t="s">
        <v>4880</v>
      </c>
      <c r="AJ3979" s="36" t="s">
        <v>74</v>
      </c>
      <c r="AK3979" s="36" t="s">
        <v>98</v>
      </c>
      <c r="AL3979" s="36" t="s">
        <v>196</v>
      </c>
      <c r="AM3979" s="36" t="s">
        <v>197</v>
      </c>
      <c r="AN3979" s="36">
        <v>0.45780999999999999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4881</v>
      </c>
      <c r="AV3979" s="36" t="s">
        <v>4882</v>
      </c>
      <c r="AW3979" s="36">
        <v>1.00116</v>
      </c>
      <c r="AX3979" s="36" t="s">
        <v>4883</v>
      </c>
      <c r="AY3979" s="36" t="s">
        <v>4884</v>
      </c>
      <c r="AZ3979" s="3">
        <v>12</v>
      </c>
      <c r="BA3979" s="36" t="s">
        <v>173</v>
      </c>
      <c r="BB3979" s="36">
        <v>12</v>
      </c>
      <c r="BC3979" s="36" t="s">
        <v>60</v>
      </c>
      <c r="BD3979" s="36" t="s">
        <v>60</v>
      </c>
      <c r="BE3979" s="36" t="s">
        <v>198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7887</v>
      </c>
      <c r="C3980" s="36" t="s">
        <v>17888</v>
      </c>
      <c r="D3980" s="36" t="s">
        <v>84</v>
      </c>
      <c r="E3980" s="36" t="s">
        <v>194</v>
      </c>
      <c r="F3980" s="36" t="s">
        <v>72</v>
      </c>
      <c r="G3980" s="36">
        <v>30</v>
      </c>
      <c r="H3980" s="4">
        <v>45860</v>
      </c>
      <c r="I3980" s="4" t="s">
        <v>60</v>
      </c>
      <c r="J3980" s="4" t="s">
        <v>60</v>
      </c>
      <c r="K3980" s="4">
        <v>45861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4</v>
      </c>
      <c r="X3980" s="4"/>
      <c r="Y3980" s="4" t="s">
        <v>60</v>
      </c>
      <c r="Z3980" s="4">
        <v>45864</v>
      </c>
      <c r="AA3980" s="4"/>
      <c r="AB3980" s="4" t="s">
        <v>60</v>
      </c>
      <c r="AC3980" s="4">
        <v>45866</v>
      </c>
      <c r="AD3980" s="4">
        <v>45866</v>
      </c>
      <c r="AE3980" s="4">
        <v>45868</v>
      </c>
      <c r="AF3980" s="4"/>
      <c r="AG3980" s="36" t="s">
        <v>14556</v>
      </c>
      <c r="AH3980" s="36" t="s">
        <v>195</v>
      </c>
      <c r="AI3980" s="36" t="s">
        <v>4880</v>
      </c>
      <c r="AJ3980" s="36" t="s">
        <v>74</v>
      </c>
      <c r="AK3980" s="36" t="s">
        <v>98</v>
      </c>
      <c r="AL3980" s="36" t="s">
        <v>196</v>
      </c>
      <c r="AM3980" s="36" t="s">
        <v>197</v>
      </c>
      <c r="AN3980" s="36">
        <v>1.144539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4881</v>
      </c>
      <c r="AV3980" s="36" t="s">
        <v>4882</v>
      </c>
      <c r="AW3980" s="36">
        <v>2.5028999999999999</v>
      </c>
      <c r="AX3980" s="36" t="s">
        <v>4883</v>
      </c>
      <c r="AY3980" s="36" t="s">
        <v>4884</v>
      </c>
      <c r="AZ3980" s="3">
        <v>30</v>
      </c>
      <c r="BA3980" s="36" t="s">
        <v>173</v>
      </c>
      <c r="BB3980" s="36">
        <v>30</v>
      </c>
      <c r="BC3980" s="36" t="s">
        <v>60</v>
      </c>
      <c r="BD3980" s="36" t="s">
        <v>60</v>
      </c>
      <c r="BE3980" s="36" t="s">
        <v>198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7889</v>
      </c>
      <c r="C3981" s="36" t="s">
        <v>17890</v>
      </c>
      <c r="D3981" s="36" t="s">
        <v>84</v>
      </c>
      <c r="E3981" s="36" t="s">
        <v>194</v>
      </c>
      <c r="F3981" s="36" t="s">
        <v>72</v>
      </c>
      <c r="G3981" s="36">
        <v>18</v>
      </c>
      <c r="H3981" s="4">
        <v>45860</v>
      </c>
      <c r="I3981" s="4" t="s">
        <v>60</v>
      </c>
      <c r="J3981" s="4" t="s">
        <v>60</v>
      </c>
      <c r="K3981" s="4">
        <v>45861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4</v>
      </c>
      <c r="X3981" s="4"/>
      <c r="Y3981" s="4" t="s">
        <v>60</v>
      </c>
      <c r="Z3981" s="4">
        <v>45864</v>
      </c>
      <c r="AA3981" s="4"/>
      <c r="AB3981" s="4" t="s">
        <v>60</v>
      </c>
      <c r="AC3981" s="4">
        <v>45866</v>
      </c>
      <c r="AD3981" s="4">
        <v>45866</v>
      </c>
      <c r="AE3981" s="4">
        <v>45868</v>
      </c>
      <c r="AF3981" s="4"/>
      <c r="AG3981" s="36" t="s">
        <v>14556</v>
      </c>
      <c r="AH3981" s="36" t="s">
        <v>195</v>
      </c>
      <c r="AI3981" s="36" t="s">
        <v>4880</v>
      </c>
      <c r="AJ3981" s="36" t="s">
        <v>74</v>
      </c>
      <c r="AK3981" s="36" t="s">
        <v>98</v>
      </c>
      <c r="AL3981" s="36" t="s">
        <v>196</v>
      </c>
      <c r="AM3981" s="36" t="s">
        <v>197</v>
      </c>
      <c r="AN3981" s="36">
        <v>0.68672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4881</v>
      </c>
      <c r="AV3981" s="36" t="s">
        <v>4882</v>
      </c>
      <c r="AW3981" s="36">
        <v>1.5017400000000001</v>
      </c>
      <c r="AX3981" s="36" t="s">
        <v>4883</v>
      </c>
      <c r="AY3981" s="36" t="s">
        <v>4884</v>
      </c>
      <c r="AZ3981" s="3">
        <v>18</v>
      </c>
      <c r="BA3981" s="36" t="s">
        <v>173</v>
      </c>
      <c r="BB3981" s="36">
        <v>18</v>
      </c>
      <c r="BC3981" s="36" t="s">
        <v>60</v>
      </c>
      <c r="BD3981" s="36" t="s">
        <v>60</v>
      </c>
      <c r="BE3981" s="36" t="s">
        <v>198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7891</v>
      </c>
      <c r="C3982" s="36" t="s">
        <v>17892</v>
      </c>
      <c r="D3982" s="36" t="s">
        <v>84</v>
      </c>
      <c r="E3982" s="36" t="s">
        <v>194</v>
      </c>
      <c r="F3982" s="36" t="s">
        <v>72</v>
      </c>
      <c r="G3982" s="36">
        <v>72</v>
      </c>
      <c r="H3982" s="4">
        <v>45860</v>
      </c>
      <c r="I3982" s="4" t="s">
        <v>60</v>
      </c>
      <c r="J3982" s="4" t="s">
        <v>60</v>
      </c>
      <c r="K3982" s="4">
        <v>45861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4</v>
      </c>
      <c r="X3982" s="4"/>
      <c r="Y3982" s="4" t="s">
        <v>60</v>
      </c>
      <c r="Z3982" s="4">
        <v>45864</v>
      </c>
      <c r="AA3982" s="4"/>
      <c r="AB3982" s="4" t="s">
        <v>60</v>
      </c>
      <c r="AC3982" s="4">
        <v>45866</v>
      </c>
      <c r="AD3982" s="4">
        <v>45866</v>
      </c>
      <c r="AE3982" s="4">
        <v>45868</v>
      </c>
      <c r="AF3982" s="4"/>
      <c r="AG3982" s="36" t="s">
        <v>14556</v>
      </c>
      <c r="AH3982" s="36" t="s">
        <v>195</v>
      </c>
      <c r="AI3982" s="36" t="s">
        <v>4880</v>
      </c>
      <c r="AJ3982" s="36" t="s">
        <v>74</v>
      </c>
      <c r="AK3982" s="36" t="s">
        <v>98</v>
      </c>
      <c r="AL3982" s="36" t="s">
        <v>196</v>
      </c>
      <c r="AM3982" s="36" t="s">
        <v>197</v>
      </c>
      <c r="AN3982" s="36">
        <v>2.4717500000000001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4881</v>
      </c>
      <c r="AV3982" s="36" t="s">
        <v>4882</v>
      </c>
      <c r="AW3982" s="36">
        <v>5.4062599999999996</v>
      </c>
      <c r="AX3982" s="36" t="s">
        <v>4883</v>
      </c>
      <c r="AY3982" s="36" t="s">
        <v>4884</v>
      </c>
      <c r="AZ3982" s="3">
        <v>72</v>
      </c>
      <c r="BA3982" s="36" t="s">
        <v>173</v>
      </c>
      <c r="BB3982" s="36">
        <v>72</v>
      </c>
      <c r="BC3982" s="36" t="s">
        <v>60</v>
      </c>
      <c r="BD3982" s="36" t="s">
        <v>60</v>
      </c>
      <c r="BE3982" s="36" t="s">
        <v>198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7893</v>
      </c>
      <c r="C3983" s="36" t="s">
        <v>17894</v>
      </c>
      <c r="D3983" s="36" t="s">
        <v>84</v>
      </c>
      <c r="E3983" s="36" t="s">
        <v>194</v>
      </c>
      <c r="F3983" s="36" t="s">
        <v>72</v>
      </c>
      <c r="G3983" s="36">
        <v>48</v>
      </c>
      <c r="H3983" s="4">
        <v>45860</v>
      </c>
      <c r="I3983" s="4" t="s">
        <v>60</v>
      </c>
      <c r="J3983" s="4" t="s">
        <v>60</v>
      </c>
      <c r="K3983" s="4">
        <v>45861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4</v>
      </c>
      <c r="X3983" s="4"/>
      <c r="Y3983" s="4" t="s">
        <v>60</v>
      </c>
      <c r="Z3983" s="4">
        <v>45864</v>
      </c>
      <c r="AA3983" s="4"/>
      <c r="AB3983" s="4" t="s">
        <v>60</v>
      </c>
      <c r="AC3983" s="4">
        <v>45866</v>
      </c>
      <c r="AD3983" s="4">
        <v>45866</v>
      </c>
      <c r="AE3983" s="4">
        <v>45868</v>
      </c>
      <c r="AF3983" s="4"/>
      <c r="AG3983" s="36" t="s">
        <v>14556</v>
      </c>
      <c r="AH3983" s="36" t="s">
        <v>195</v>
      </c>
      <c r="AI3983" s="36" t="s">
        <v>4880</v>
      </c>
      <c r="AJ3983" s="36" t="s">
        <v>74</v>
      </c>
      <c r="AK3983" s="36" t="s">
        <v>98</v>
      </c>
      <c r="AL3983" s="36" t="s">
        <v>196</v>
      </c>
      <c r="AM3983" s="36" t="s">
        <v>197</v>
      </c>
      <c r="AN3983" s="36">
        <v>1.64784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4881</v>
      </c>
      <c r="AV3983" s="36" t="s">
        <v>4882</v>
      </c>
      <c r="AW3983" s="36">
        <v>3.6041799999999999</v>
      </c>
      <c r="AX3983" s="36" t="s">
        <v>4883</v>
      </c>
      <c r="AY3983" s="36" t="s">
        <v>4884</v>
      </c>
      <c r="AZ3983" s="3">
        <v>48</v>
      </c>
      <c r="BA3983" s="36" t="s">
        <v>173</v>
      </c>
      <c r="BB3983" s="36">
        <v>48</v>
      </c>
      <c r="BC3983" s="36" t="s">
        <v>60</v>
      </c>
      <c r="BD3983" s="36" t="s">
        <v>60</v>
      </c>
      <c r="BE3983" s="36" t="s">
        <v>198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7895</v>
      </c>
      <c r="C3984" s="36" t="s">
        <v>17896</v>
      </c>
      <c r="D3984" s="36" t="s">
        <v>84</v>
      </c>
      <c r="E3984" s="36" t="s">
        <v>194</v>
      </c>
      <c r="F3984" s="36" t="s">
        <v>72</v>
      </c>
      <c r="G3984" s="36">
        <v>114</v>
      </c>
      <c r="H3984" s="4">
        <v>45860</v>
      </c>
      <c r="I3984" s="4" t="s">
        <v>60</v>
      </c>
      <c r="J3984" s="4" t="s">
        <v>60</v>
      </c>
      <c r="K3984" s="4">
        <v>45861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4</v>
      </c>
      <c r="X3984" s="4"/>
      <c r="Y3984" s="4" t="s">
        <v>60</v>
      </c>
      <c r="Z3984" s="4">
        <v>45864</v>
      </c>
      <c r="AA3984" s="4"/>
      <c r="AB3984" s="4" t="s">
        <v>60</v>
      </c>
      <c r="AC3984" s="4">
        <v>45866</v>
      </c>
      <c r="AD3984" s="4">
        <v>45866</v>
      </c>
      <c r="AE3984" s="4">
        <v>45868</v>
      </c>
      <c r="AF3984" s="4"/>
      <c r="AG3984" s="36" t="s">
        <v>14556</v>
      </c>
      <c r="AH3984" s="36" t="s">
        <v>195</v>
      </c>
      <c r="AI3984" s="36" t="s">
        <v>4880</v>
      </c>
      <c r="AJ3984" s="36" t="s">
        <v>74</v>
      </c>
      <c r="AK3984" s="36" t="s">
        <v>98</v>
      </c>
      <c r="AL3984" s="36" t="s">
        <v>196</v>
      </c>
      <c r="AM3984" s="36" t="s">
        <v>197</v>
      </c>
      <c r="AN3984" s="36">
        <v>3.9136099999999998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4881</v>
      </c>
      <c r="AV3984" s="36" t="s">
        <v>4882</v>
      </c>
      <c r="AW3984" s="36">
        <v>8.55992</v>
      </c>
      <c r="AX3984" s="36" t="s">
        <v>4883</v>
      </c>
      <c r="AY3984" s="36" t="s">
        <v>4884</v>
      </c>
      <c r="AZ3984" s="3">
        <v>114</v>
      </c>
      <c r="BA3984" s="36" t="s">
        <v>173</v>
      </c>
      <c r="BB3984" s="36">
        <v>114</v>
      </c>
      <c r="BC3984" s="36" t="s">
        <v>60</v>
      </c>
      <c r="BD3984" s="36" t="s">
        <v>60</v>
      </c>
      <c r="BE3984" s="36" t="s">
        <v>198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7897</v>
      </c>
      <c r="C3985" s="36" t="s">
        <v>17898</v>
      </c>
      <c r="D3985" s="36" t="s">
        <v>84</v>
      </c>
      <c r="E3985" s="36" t="s">
        <v>194</v>
      </c>
      <c r="F3985" s="36" t="s">
        <v>72</v>
      </c>
      <c r="G3985" s="36">
        <v>60</v>
      </c>
      <c r="H3985" s="4">
        <v>45860</v>
      </c>
      <c r="I3985" s="4" t="s">
        <v>60</v>
      </c>
      <c r="J3985" s="4" t="s">
        <v>60</v>
      </c>
      <c r="K3985" s="4">
        <v>45861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4</v>
      </c>
      <c r="X3985" s="4"/>
      <c r="Y3985" s="4" t="s">
        <v>60</v>
      </c>
      <c r="Z3985" s="4">
        <v>45864</v>
      </c>
      <c r="AA3985" s="4"/>
      <c r="AB3985" s="4" t="s">
        <v>60</v>
      </c>
      <c r="AC3985" s="4">
        <v>45866</v>
      </c>
      <c r="AD3985" s="4">
        <v>45866</v>
      </c>
      <c r="AE3985" s="4">
        <v>45868</v>
      </c>
      <c r="AF3985" s="4"/>
      <c r="AG3985" s="36" t="s">
        <v>14556</v>
      </c>
      <c r="AH3985" s="36" t="s">
        <v>195</v>
      </c>
      <c r="AI3985" s="36" t="s">
        <v>4880</v>
      </c>
      <c r="AJ3985" s="36" t="s">
        <v>74</v>
      </c>
      <c r="AK3985" s="36" t="s">
        <v>98</v>
      </c>
      <c r="AL3985" s="36" t="s">
        <v>196</v>
      </c>
      <c r="AM3985" s="36" t="s">
        <v>197</v>
      </c>
      <c r="AN3985" s="36">
        <v>2.0597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4881</v>
      </c>
      <c r="AV3985" s="36" t="s">
        <v>4882</v>
      </c>
      <c r="AW3985" s="36">
        <v>4.5052199999999996</v>
      </c>
      <c r="AX3985" s="36" t="s">
        <v>4883</v>
      </c>
      <c r="AY3985" s="36" t="s">
        <v>4884</v>
      </c>
      <c r="AZ3985" s="3">
        <v>60</v>
      </c>
      <c r="BA3985" s="36" t="s">
        <v>173</v>
      </c>
      <c r="BB3985" s="36">
        <v>60</v>
      </c>
      <c r="BC3985" s="36" t="s">
        <v>60</v>
      </c>
      <c r="BD3985" s="36" t="s">
        <v>60</v>
      </c>
      <c r="BE3985" s="36" t="s">
        <v>198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7899</v>
      </c>
      <c r="C3986" s="36" t="s">
        <v>17900</v>
      </c>
      <c r="D3986" s="36" t="s">
        <v>84</v>
      </c>
      <c r="E3986" s="36" t="s">
        <v>194</v>
      </c>
      <c r="F3986" s="36" t="s">
        <v>72</v>
      </c>
      <c r="G3986" s="36">
        <v>18</v>
      </c>
      <c r="H3986" s="4">
        <v>45860</v>
      </c>
      <c r="I3986" s="4" t="s">
        <v>60</v>
      </c>
      <c r="J3986" s="4" t="s">
        <v>60</v>
      </c>
      <c r="K3986" s="4">
        <v>45861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4</v>
      </c>
      <c r="X3986" s="4"/>
      <c r="Y3986" s="4" t="s">
        <v>60</v>
      </c>
      <c r="Z3986" s="4">
        <v>45864</v>
      </c>
      <c r="AA3986" s="4"/>
      <c r="AB3986" s="4" t="s">
        <v>60</v>
      </c>
      <c r="AC3986" s="4">
        <v>45866</v>
      </c>
      <c r="AD3986" s="4">
        <v>45866</v>
      </c>
      <c r="AE3986" s="4">
        <v>45868</v>
      </c>
      <c r="AF3986" s="4"/>
      <c r="AG3986" s="36" t="s">
        <v>14556</v>
      </c>
      <c r="AH3986" s="36" t="s">
        <v>195</v>
      </c>
      <c r="AI3986" s="36" t="s">
        <v>4880</v>
      </c>
      <c r="AJ3986" s="36" t="s">
        <v>74</v>
      </c>
      <c r="AK3986" s="36" t="s">
        <v>98</v>
      </c>
      <c r="AL3986" s="36" t="s">
        <v>196</v>
      </c>
      <c r="AM3986" s="36" t="s">
        <v>197</v>
      </c>
      <c r="AN3986" s="36">
        <v>0.48148000000000002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4881</v>
      </c>
      <c r="AV3986" s="36" t="s">
        <v>4882</v>
      </c>
      <c r="AW3986" s="36">
        <v>1.0532600000000001</v>
      </c>
      <c r="AX3986" s="36" t="s">
        <v>4883</v>
      </c>
      <c r="AY3986" s="36" t="s">
        <v>4884</v>
      </c>
      <c r="AZ3986" s="3">
        <v>18</v>
      </c>
      <c r="BA3986" s="36" t="s">
        <v>173</v>
      </c>
      <c r="BB3986" s="36">
        <v>18</v>
      </c>
      <c r="BC3986" s="36" t="s">
        <v>60</v>
      </c>
      <c r="BD3986" s="36" t="s">
        <v>60</v>
      </c>
      <c r="BE3986" s="36" t="s">
        <v>198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7901</v>
      </c>
      <c r="C3987" s="36" t="s">
        <v>17902</v>
      </c>
      <c r="D3987" s="36" t="s">
        <v>84</v>
      </c>
      <c r="E3987" s="36" t="s">
        <v>194</v>
      </c>
      <c r="F3987" s="36" t="s">
        <v>72</v>
      </c>
      <c r="G3987" s="36">
        <v>42</v>
      </c>
      <c r="H3987" s="4">
        <v>45860</v>
      </c>
      <c r="I3987" s="4" t="s">
        <v>60</v>
      </c>
      <c r="J3987" s="4" t="s">
        <v>60</v>
      </c>
      <c r="K3987" s="4">
        <v>45861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4</v>
      </c>
      <c r="X3987" s="4"/>
      <c r="Y3987" s="4" t="s">
        <v>60</v>
      </c>
      <c r="Z3987" s="4">
        <v>45864</v>
      </c>
      <c r="AA3987" s="4"/>
      <c r="AB3987" s="4" t="s">
        <v>60</v>
      </c>
      <c r="AC3987" s="4">
        <v>45866</v>
      </c>
      <c r="AD3987" s="4">
        <v>45866</v>
      </c>
      <c r="AE3987" s="4">
        <v>45868</v>
      </c>
      <c r="AF3987" s="4"/>
      <c r="AG3987" s="36" t="s">
        <v>14556</v>
      </c>
      <c r="AH3987" s="36" t="s">
        <v>195</v>
      </c>
      <c r="AI3987" s="36" t="s">
        <v>4880</v>
      </c>
      <c r="AJ3987" s="36" t="s">
        <v>74</v>
      </c>
      <c r="AK3987" s="36" t="s">
        <v>98</v>
      </c>
      <c r="AL3987" s="36" t="s">
        <v>196</v>
      </c>
      <c r="AM3987" s="36" t="s">
        <v>197</v>
      </c>
      <c r="AN3987" s="36">
        <v>1.1234599999999999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4881</v>
      </c>
      <c r="AV3987" s="36" t="s">
        <v>4882</v>
      </c>
      <c r="AW3987" s="36">
        <v>2.4575999999999998</v>
      </c>
      <c r="AX3987" s="36" t="s">
        <v>4883</v>
      </c>
      <c r="AY3987" s="36" t="s">
        <v>4884</v>
      </c>
      <c r="AZ3987" s="3">
        <v>42</v>
      </c>
      <c r="BA3987" s="36" t="s">
        <v>173</v>
      </c>
      <c r="BB3987" s="36">
        <v>42</v>
      </c>
      <c r="BC3987" s="36" t="s">
        <v>60</v>
      </c>
      <c r="BD3987" s="36" t="s">
        <v>60</v>
      </c>
      <c r="BE3987" s="36" t="s">
        <v>198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7903</v>
      </c>
      <c r="C3988" s="36" t="s">
        <v>17904</v>
      </c>
      <c r="D3988" s="36" t="s">
        <v>84</v>
      </c>
      <c r="E3988" s="36" t="s">
        <v>194</v>
      </c>
      <c r="F3988" s="36" t="s">
        <v>72</v>
      </c>
      <c r="G3988" s="36">
        <v>90</v>
      </c>
      <c r="H3988" s="4">
        <v>45860</v>
      </c>
      <c r="I3988" s="4" t="s">
        <v>60</v>
      </c>
      <c r="J3988" s="4" t="s">
        <v>60</v>
      </c>
      <c r="K3988" s="4">
        <v>45861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4</v>
      </c>
      <c r="X3988" s="4"/>
      <c r="Y3988" s="4" t="s">
        <v>60</v>
      </c>
      <c r="Z3988" s="4">
        <v>45864</v>
      </c>
      <c r="AA3988" s="4"/>
      <c r="AB3988" s="4" t="s">
        <v>60</v>
      </c>
      <c r="AC3988" s="4">
        <v>45866</v>
      </c>
      <c r="AD3988" s="4">
        <v>45866</v>
      </c>
      <c r="AE3988" s="4">
        <v>45868</v>
      </c>
      <c r="AF3988" s="4"/>
      <c r="AG3988" s="36" t="s">
        <v>14556</v>
      </c>
      <c r="AH3988" s="36" t="s">
        <v>195</v>
      </c>
      <c r="AI3988" s="36" t="s">
        <v>4880</v>
      </c>
      <c r="AJ3988" s="36" t="s">
        <v>74</v>
      </c>
      <c r="AK3988" s="36" t="s">
        <v>98</v>
      </c>
      <c r="AL3988" s="36" t="s">
        <v>196</v>
      </c>
      <c r="AM3988" s="36" t="s">
        <v>197</v>
      </c>
      <c r="AN3988" s="36">
        <v>2.4074200000000001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4881</v>
      </c>
      <c r="AV3988" s="36" t="s">
        <v>4882</v>
      </c>
      <c r="AW3988" s="36">
        <v>5.2662899999999997</v>
      </c>
      <c r="AX3988" s="36" t="s">
        <v>4883</v>
      </c>
      <c r="AY3988" s="36" t="s">
        <v>4884</v>
      </c>
      <c r="AZ3988" s="3">
        <v>90</v>
      </c>
      <c r="BA3988" s="36" t="s">
        <v>173</v>
      </c>
      <c r="BB3988" s="36">
        <v>90</v>
      </c>
      <c r="BC3988" s="36" t="s">
        <v>60</v>
      </c>
      <c r="BD3988" s="36" t="s">
        <v>60</v>
      </c>
      <c r="BE3988" s="36" t="s">
        <v>198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7905</v>
      </c>
      <c r="C3989" s="36" t="s">
        <v>17906</v>
      </c>
      <c r="D3989" s="36" t="s">
        <v>84</v>
      </c>
      <c r="E3989" s="36" t="s">
        <v>194</v>
      </c>
      <c r="F3989" s="36" t="s">
        <v>72</v>
      </c>
      <c r="G3989" s="36">
        <v>60</v>
      </c>
      <c r="H3989" s="4">
        <v>45860</v>
      </c>
      <c r="I3989" s="4" t="s">
        <v>60</v>
      </c>
      <c r="J3989" s="4" t="s">
        <v>60</v>
      </c>
      <c r="K3989" s="4">
        <v>45861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4</v>
      </c>
      <c r="X3989" s="4"/>
      <c r="Y3989" s="4" t="s">
        <v>60</v>
      </c>
      <c r="Z3989" s="4">
        <v>45864</v>
      </c>
      <c r="AA3989" s="4"/>
      <c r="AB3989" s="4" t="s">
        <v>60</v>
      </c>
      <c r="AC3989" s="4">
        <v>45866</v>
      </c>
      <c r="AD3989" s="4">
        <v>45866</v>
      </c>
      <c r="AE3989" s="4">
        <v>45868</v>
      </c>
      <c r="AF3989" s="4"/>
      <c r="AG3989" s="36" t="s">
        <v>14556</v>
      </c>
      <c r="AH3989" s="36" t="s">
        <v>195</v>
      </c>
      <c r="AI3989" s="36" t="s">
        <v>4880</v>
      </c>
      <c r="AJ3989" s="36" t="s">
        <v>74</v>
      </c>
      <c r="AK3989" s="36" t="s">
        <v>98</v>
      </c>
      <c r="AL3989" s="36" t="s">
        <v>196</v>
      </c>
      <c r="AM3989" s="36" t="s">
        <v>197</v>
      </c>
      <c r="AN3989" s="36">
        <v>1.604950000000000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4881</v>
      </c>
      <c r="AV3989" s="36" t="s">
        <v>4882</v>
      </c>
      <c r="AW3989" s="36">
        <v>3.5108600000000001</v>
      </c>
      <c r="AX3989" s="36" t="s">
        <v>4883</v>
      </c>
      <c r="AY3989" s="36" t="s">
        <v>4884</v>
      </c>
      <c r="AZ3989" s="3">
        <v>60</v>
      </c>
      <c r="BA3989" s="36" t="s">
        <v>173</v>
      </c>
      <c r="BB3989" s="36">
        <v>60</v>
      </c>
      <c r="BC3989" s="36" t="s">
        <v>60</v>
      </c>
      <c r="BD3989" s="36" t="s">
        <v>60</v>
      </c>
      <c r="BE3989" s="36" t="s">
        <v>198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7907</v>
      </c>
      <c r="C3990" s="36" t="s">
        <v>17908</v>
      </c>
      <c r="D3990" s="36" t="s">
        <v>84</v>
      </c>
      <c r="E3990" s="36" t="s">
        <v>194</v>
      </c>
      <c r="F3990" s="36" t="s">
        <v>72</v>
      </c>
      <c r="G3990" s="36">
        <v>156</v>
      </c>
      <c r="H3990" s="4">
        <v>45860</v>
      </c>
      <c r="I3990" s="4" t="s">
        <v>60</v>
      </c>
      <c r="J3990" s="4" t="s">
        <v>60</v>
      </c>
      <c r="K3990" s="4">
        <v>45861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4</v>
      </c>
      <c r="X3990" s="4"/>
      <c r="Y3990" s="4" t="s">
        <v>60</v>
      </c>
      <c r="Z3990" s="4">
        <v>45864</v>
      </c>
      <c r="AA3990" s="4"/>
      <c r="AB3990" s="4" t="s">
        <v>60</v>
      </c>
      <c r="AC3990" s="4">
        <v>45866</v>
      </c>
      <c r="AD3990" s="4">
        <v>45866</v>
      </c>
      <c r="AE3990" s="4">
        <v>45868</v>
      </c>
      <c r="AF3990" s="4"/>
      <c r="AG3990" s="36" t="s">
        <v>14556</v>
      </c>
      <c r="AH3990" s="36" t="s">
        <v>195</v>
      </c>
      <c r="AI3990" s="36" t="s">
        <v>4880</v>
      </c>
      <c r="AJ3990" s="36" t="s">
        <v>74</v>
      </c>
      <c r="AK3990" s="36" t="s">
        <v>98</v>
      </c>
      <c r="AL3990" s="36" t="s">
        <v>196</v>
      </c>
      <c r="AM3990" s="36" t="s">
        <v>197</v>
      </c>
      <c r="AN3990" s="36">
        <v>4.59063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4881</v>
      </c>
      <c r="AV3990" s="36" t="s">
        <v>4882</v>
      </c>
      <c r="AW3990" s="36">
        <v>10.040889999999999</v>
      </c>
      <c r="AX3990" s="36" t="s">
        <v>4883</v>
      </c>
      <c r="AY3990" s="36" t="s">
        <v>4884</v>
      </c>
      <c r="AZ3990" s="3">
        <v>156</v>
      </c>
      <c r="BA3990" s="36" t="s">
        <v>173</v>
      </c>
      <c r="BB3990" s="36">
        <v>156</v>
      </c>
      <c r="BC3990" s="36" t="s">
        <v>60</v>
      </c>
      <c r="BD3990" s="36" t="s">
        <v>60</v>
      </c>
      <c r="BE3990" s="36" t="s">
        <v>198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7909</v>
      </c>
      <c r="C3991" s="36" t="s">
        <v>17910</v>
      </c>
      <c r="D3991" s="36" t="s">
        <v>84</v>
      </c>
      <c r="E3991" s="36" t="s">
        <v>194</v>
      </c>
      <c r="F3991" s="36" t="s">
        <v>72</v>
      </c>
      <c r="G3991" s="36">
        <v>84</v>
      </c>
      <c r="H3991" s="4">
        <v>45860</v>
      </c>
      <c r="I3991" s="4" t="s">
        <v>60</v>
      </c>
      <c r="J3991" s="4" t="s">
        <v>60</v>
      </c>
      <c r="K3991" s="4">
        <v>45861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4</v>
      </c>
      <c r="X3991" s="4"/>
      <c r="Y3991" s="4" t="s">
        <v>60</v>
      </c>
      <c r="Z3991" s="4">
        <v>45864</v>
      </c>
      <c r="AA3991" s="4"/>
      <c r="AB3991" s="4" t="s">
        <v>60</v>
      </c>
      <c r="AC3991" s="4">
        <v>45866</v>
      </c>
      <c r="AD3991" s="4">
        <v>45866</v>
      </c>
      <c r="AE3991" s="4">
        <v>45868</v>
      </c>
      <c r="AF3991" s="4"/>
      <c r="AG3991" s="36" t="s">
        <v>14556</v>
      </c>
      <c r="AH3991" s="36" t="s">
        <v>195</v>
      </c>
      <c r="AI3991" s="36" t="s">
        <v>4880</v>
      </c>
      <c r="AJ3991" s="36" t="s">
        <v>74</v>
      </c>
      <c r="AK3991" s="36" t="s">
        <v>98</v>
      </c>
      <c r="AL3991" s="36" t="s">
        <v>196</v>
      </c>
      <c r="AM3991" s="36" t="s">
        <v>197</v>
      </c>
      <c r="AN3991" s="36">
        <v>2.47188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4881</v>
      </c>
      <c r="AV3991" s="36" t="s">
        <v>4882</v>
      </c>
      <c r="AW3991" s="36">
        <v>5.4066299999999998</v>
      </c>
      <c r="AX3991" s="36" t="s">
        <v>4883</v>
      </c>
      <c r="AY3991" s="36" t="s">
        <v>4884</v>
      </c>
      <c r="AZ3991" s="3">
        <v>84</v>
      </c>
      <c r="BA3991" s="36" t="s">
        <v>173</v>
      </c>
      <c r="BB3991" s="36">
        <v>84</v>
      </c>
      <c r="BC3991" s="36" t="s">
        <v>60</v>
      </c>
      <c r="BD3991" s="36" t="s">
        <v>60</v>
      </c>
      <c r="BE3991" s="36" t="s">
        <v>198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7911</v>
      </c>
      <c r="C3992" s="36" t="s">
        <v>17912</v>
      </c>
      <c r="D3992" s="36" t="s">
        <v>84</v>
      </c>
      <c r="E3992" s="36" t="s">
        <v>194</v>
      </c>
      <c r="F3992" s="36" t="s">
        <v>72</v>
      </c>
      <c r="G3992" s="36">
        <v>144</v>
      </c>
      <c r="H3992" s="4">
        <v>45860</v>
      </c>
      <c r="I3992" s="4" t="s">
        <v>60</v>
      </c>
      <c r="J3992" s="4" t="s">
        <v>60</v>
      </c>
      <c r="K3992" s="4">
        <v>45861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4</v>
      </c>
      <c r="X3992" s="4"/>
      <c r="Y3992" s="4" t="s">
        <v>60</v>
      </c>
      <c r="Z3992" s="4">
        <v>45864</v>
      </c>
      <c r="AA3992" s="4"/>
      <c r="AB3992" s="4" t="s">
        <v>60</v>
      </c>
      <c r="AC3992" s="4">
        <v>45866</v>
      </c>
      <c r="AD3992" s="4">
        <v>45866</v>
      </c>
      <c r="AE3992" s="4">
        <v>45868</v>
      </c>
      <c r="AF3992" s="4"/>
      <c r="AG3992" s="36" t="s">
        <v>14556</v>
      </c>
      <c r="AH3992" s="36" t="s">
        <v>195</v>
      </c>
      <c r="AI3992" s="36" t="s">
        <v>4880</v>
      </c>
      <c r="AJ3992" s="36" t="s">
        <v>74</v>
      </c>
      <c r="AK3992" s="36" t="s">
        <v>98</v>
      </c>
      <c r="AL3992" s="36" t="s">
        <v>196</v>
      </c>
      <c r="AM3992" s="36" t="s">
        <v>197</v>
      </c>
      <c r="AN3992" s="36">
        <v>4.2374999999999998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4881</v>
      </c>
      <c r="AV3992" s="36" t="s">
        <v>4882</v>
      </c>
      <c r="AW3992" s="36">
        <v>9.2685200000000005</v>
      </c>
      <c r="AX3992" s="36" t="s">
        <v>4883</v>
      </c>
      <c r="AY3992" s="36" t="s">
        <v>4884</v>
      </c>
      <c r="AZ3992" s="3">
        <v>144</v>
      </c>
      <c r="BA3992" s="36" t="s">
        <v>173</v>
      </c>
      <c r="BB3992" s="36">
        <v>144</v>
      </c>
      <c r="BC3992" s="36" t="s">
        <v>60</v>
      </c>
      <c r="BD3992" s="36" t="s">
        <v>60</v>
      </c>
      <c r="BE3992" s="36" t="s">
        <v>198</v>
      </c>
      <c r="BF3992" s="36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7913</v>
      </c>
      <c r="C3993" s="36" t="s">
        <v>17914</v>
      </c>
      <c r="D3993" s="36" t="s">
        <v>84</v>
      </c>
      <c r="E3993" s="36" t="s">
        <v>194</v>
      </c>
      <c r="F3993" s="36" t="s">
        <v>72</v>
      </c>
      <c r="G3993" s="36">
        <v>96</v>
      </c>
      <c r="H3993" s="4">
        <v>45860</v>
      </c>
      <c r="I3993" s="4" t="s">
        <v>60</v>
      </c>
      <c r="J3993" s="4" t="s">
        <v>60</v>
      </c>
      <c r="K3993" s="4">
        <v>45861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4</v>
      </c>
      <c r="X3993" s="4"/>
      <c r="Y3993" s="4" t="s">
        <v>60</v>
      </c>
      <c r="Z3993" s="4">
        <v>45864</v>
      </c>
      <c r="AA3993" s="4"/>
      <c r="AB3993" s="4" t="s">
        <v>60</v>
      </c>
      <c r="AC3993" s="4">
        <v>45866</v>
      </c>
      <c r="AD3993" s="4">
        <v>45866</v>
      </c>
      <c r="AE3993" s="4">
        <v>45868</v>
      </c>
      <c r="AF3993" s="4"/>
      <c r="AG3993" s="36" t="s">
        <v>14556</v>
      </c>
      <c r="AH3993" s="36" t="s">
        <v>195</v>
      </c>
      <c r="AI3993" s="36" t="s">
        <v>4880</v>
      </c>
      <c r="AJ3993" s="36" t="s">
        <v>74</v>
      </c>
      <c r="AK3993" s="36" t="s">
        <v>98</v>
      </c>
      <c r="AL3993" s="36" t="s">
        <v>196</v>
      </c>
      <c r="AM3993" s="36" t="s">
        <v>197</v>
      </c>
      <c r="AN3993" s="36">
        <v>2.8250000000000002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4881</v>
      </c>
      <c r="AV3993" s="36" t="s">
        <v>4882</v>
      </c>
      <c r="AW3993" s="36">
        <v>6.1790099999999999</v>
      </c>
      <c r="AX3993" s="36" t="s">
        <v>4883</v>
      </c>
      <c r="AY3993" s="36" t="s">
        <v>4884</v>
      </c>
      <c r="AZ3993" s="3">
        <v>96</v>
      </c>
      <c r="BA3993" s="36" t="s">
        <v>173</v>
      </c>
      <c r="BB3993" s="36">
        <v>96</v>
      </c>
      <c r="BC3993" s="36" t="s">
        <v>60</v>
      </c>
      <c r="BD3993" s="36" t="s">
        <v>60</v>
      </c>
      <c r="BE3993" s="36" t="s">
        <v>198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7915</v>
      </c>
      <c r="C3994" s="36" t="s">
        <v>17916</v>
      </c>
      <c r="D3994" s="36" t="s">
        <v>84</v>
      </c>
      <c r="E3994" s="36" t="s">
        <v>194</v>
      </c>
      <c r="F3994" s="36" t="s">
        <v>72</v>
      </c>
      <c r="G3994" s="36">
        <v>150</v>
      </c>
      <c r="H3994" s="4">
        <v>45860</v>
      </c>
      <c r="I3994" s="4" t="s">
        <v>60</v>
      </c>
      <c r="J3994" s="4" t="s">
        <v>60</v>
      </c>
      <c r="K3994" s="4">
        <v>45861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4</v>
      </c>
      <c r="X3994" s="4"/>
      <c r="Y3994" s="4" t="s">
        <v>60</v>
      </c>
      <c r="Z3994" s="4">
        <v>45864</v>
      </c>
      <c r="AA3994" s="4"/>
      <c r="AB3994" s="4" t="s">
        <v>60</v>
      </c>
      <c r="AC3994" s="4">
        <v>45866</v>
      </c>
      <c r="AD3994" s="4">
        <v>45866</v>
      </c>
      <c r="AE3994" s="4">
        <v>45868</v>
      </c>
      <c r="AF3994" s="4"/>
      <c r="AG3994" s="36" t="s">
        <v>14556</v>
      </c>
      <c r="AH3994" s="36" t="s">
        <v>195</v>
      </c>
      <c r="AI3994" s="36" t="s">
        <v>4880</v>
      </c>
      <c r="AJ3994" s="36" t="s">
        <v>74</v>
      </c>
      <c r="AK3994" s="36" t="s">
        <v>98</v>
      </c>
      <c r="AL3994" s="36" t="s">
        <v>196</v>
      </c>
      <c r="AM3994" s="36" t="s">
        <v>197</v>
      </c>
      <c r="AN3994" s="36">
        <v>5.1494900000000001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4881</v>
      </c>
      <c r="AV3994" s="36" t="s">
        <v>4882</v>
      </c>
      <c r="AW3994" s="36">
        <v>11.26305</v>
      </c>
      <c r="AX3994" s="36" t="s">
        <v>4883</v>
      </c>
      <c r="AY3994" s="36" t="s">
        <v>4884</v>
      </c>
      <c r="AZ3994" s="3">
        <v>150</v>
      </c>
      <c r="BA3994" s="36" t="s">
        <v>173</v>
      </c>
      <c r="BB3994" s="36">
        <v>150</v>
      </c>
      <c r="BC3994" s="36" t="s">
        <v>60</v>
      </c>
      <c r="BD3994" s="36" t="s">
        <v>60</v>
      </c>
      <c r="BE3994" s="36" t="s">
        <v>198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7917</v>
      </c>
      <c r="C3995" s="36" t="s">
        <v>17918</v>
      </c>
      <c r="D3995" s="36" t="s">
        <v>84</v>
      </c>
      <c r="E3995" s="36" t="s">
        <v>194</v>
      </c>
      <c r="F3995" s="36" t="s">
        <v>72</v>
      </c>
      <c r="G3995" s="36">
        <v>23</v>
      </c>
      <c r="H3995" s="4">
        <v>45860</v>
      </c>
      <c r="I3995" s="4" t="s">
        <v>60</v>
      </c>
      <c r="J3995" s="4" t="s">
        <v>60</v>
      </c>
      <c r="K3995" s="4">
        <v>45861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4</v>
      </c>
      <c r="X3995" s="4"/>
      <c r="Y3995" s="4" t="s">
        <v>60</v>
      </c>
      <c r="Z3995" s="4">
        <v>45864</v>
      </c>
      <c r="AA3995" s="4"/>
      <c r="AB3995" s="4" t="s">
        <v>60</v>
      </c>
      <c r="AC3995" s="4">
        <v>45866</v>
      </c>
      <c r="AD3995" s="4">
        <v>45866</v>
      </c>
      <c r="AE3995" s="4">
        <v>45868</v>
      </c>
      <c r="AF3995" s="4"/>
      <c r="AG3995" s="36" t="s">
        <v>14556</v>
      </c>
      <c r="AH3995" s="36" t="s">
        <v>195</v>
      </c>
      <c r="AI3995" s="36" t="s">
        <v>600</v>
      </c>
      <c r="AJ3995" s="36" t="s">
        <v>74</v>
      </c>
      <c r="AK3995" s="36" t="s">
        <v>98</v>
      </c>
      <c r="AL3995" s="36" t="s">
        <v>196</v>
      </c>
      <c r="AM3995" s="36" t="s">
        <v>197</v>
      </c>
      <c r="AN3995" s="36">
        <v>0.87748000000000004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601</v>
      </c>
      <c r="AV3995" s="36" t="s">
        <v>602</v>
      </c>
      <c r="AW3995" s="36">
        <v>1.91889</v>
      </c>
      <c r="AX3995" s="36" t="s">
        <v>603</v>
      </c>
      <c r="AY3995" s="36" t="s">
        <v>604</v>
      </c>
      <c r="AZ3995" s="3">
        <v>23</v>
      </c>
      <c r="BA3995" s="36" t="s">
        <v>173</v>
      </c>
      <c r="BB3995" s="36">
        <v>23</v>
      </c>
      <c r="BC3995" s="36" t="s">
        <v>60</v>
      </c>
      <c r="BD3995" s="36" t="s">
        <v>60</v>
      </c>
      <c r="BE3995" s="36" t="s">
        <v>198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7919</v>
      </c>
      <c r="C3996" s="36" t="s">
        <v>17920</v>
      </c>
      <c r="D3996" s="36" t="s">
        <v>84</v>
      </c>
      <c r="E3996" s="36" t="s">
        <v>194</v>
      </c>
      <c r="F3996" s="36" t="s">
        <v>72</v>
      </c>
      <c r="G3996" s="36">
        <v>49</v>
      </c>
      <c r="H3996" s="4">
        <v>45860</v>
      </c>
      <c r="I3996" s="4" t="s">
        <v>60</v>
      </c>
      <c r="J3996" s="4" t="s">
        <v>60</v>
      </c>
      <c r="K3996" s="4">
        <v>45861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4</v>
      </c>
      <c r="X3996" s="4"/>
      <c r="Y3996" s="4" t="s">
        <v>60</v>
      </c>
      <c r="Z3996" s="4">
        <v>45864</v>
      </c>
      <c r="AA3996" s="4"/>
      <c r="AB3996" s="4" t="s">
        <v>60</v>
      </c>
      <c r="AC3996" s="4">
        <v>45866</v>
      </c>
      <c r="AD3996" s="4">
        <v>45866</v>
      </c>
      <c r="AE3996" s="4">
        <v>45868</v>
      </c>
      <c r="AF3996" s="4"/>
      <c r="AG3996" s="36" t="s">
        <v>14556</v>
      </c>
      <c r="AH3996" s="36" t="s">
        <v>195</v>
      </c>
      <c r="AI3996" s="36" t="s">
        <v>600</v>
      </c>
      <c r="AJ3996" s="36" t="s">
        <v>74</v>
      </c>
      <c r="AK3996" s="36" t="s">
        <v>98</v>
      </c>
      <c r="AL3996" s="36" t="s">
        <v>196</v>
      </c>
      <c r="AM3996" s="36" t="s">
        <v>197</v>
      </c>
      <c r="AN3996" s="36">
        <v>1.6821699999999999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601</v>
      </c>
      <c r="AV3996" s="36" t="s">
        <v>602</v>
      </c>
      <c r="AW3996" s="36">
        <v>3.6792600000000002</v>
      </c>
      <c r="AX3996" s="36" t="s">
        <v>603</v>
      </c>
      <c r="AY3996" s="36" t="s">
        <v>604</v>
      </c>
      <c r="AZ3996" s="3">
        <v>49</v>
      </c>
      <c r="BA3996" s="36" t="s">
        <v>173</v>
      </c>
      <c r="BB3996" s="36">
        <v>49</v>
      </c>
      <c r="BC3996" s="36" t="s">
        <v>60</v>
      </c>
      <c r="BD3996" s="36" t="s">
        <v>60</v>
      </c>
      <c r="BE3996" s="36" t="s">
        <v>198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7921</v>
      </c>
      <c r="C3997" s="36" t="s">
        <v>17922</v>
      </c>
      <c r="D3997" s="36" t="s">
        <v>84</v>
      </c>
      <c r="E3997" s="36" t="s">
        <v>194</v>
      </c>
      <c r="F3997" s="36" t="s">
        <v>72</v>
      </c>
      <c r="G3997" s="36">
        <v>11</v>
      </c>
      <c r="H3997" s="4">
        <v>45860</v>
      </c>
      <c r="I3997" s="4" t="s">
        <v>60</v>
      </c>
      <c r="J3997" s="4" t="s">
        <v>60</v>
      </c>
      <c r="K3997" s="4">
        <v>45861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4</v>
      </c>
      <c r="X3997" s="4"/>
      <c r="Y3997" s="4" t="s">
        <v>60</v>
      </c>
      <c r="Z3997" s="4">
        <v>45864</v>
      </c>
      <c r="AA3997" s="4"/>
      <c r="AB3997" s="4" t="s">
        <v>60</v>
      </c>
      <c r="AC3997" s="4">
        <v>45866</v>
      </c>
      <c r="AD3997" s="4">
        <v>45866</v>
      </c>
      <c r="AE3997" s="4">
        <v>45868</v>
      </c>
      <c r="AF3997" s="4"/>
      <c r="AG3997" s="36" t="s">
        <v>14556</v>
      </c>
      <c r="AH3997" s="36" t="s">
        <v>195</v>
      </c>
      <c r="AI3997" s="36" t="s">
        <v>600</v>
      </c>
      <c r="AJ3997" s="36" t="s">
        <v>74</v>
      </c>
      <c r="AK3997" s="36" t="s">
        <v>98</v>
      </c>
      <c r="AL3997" s="36" t="s">
        <v>196</v>
      </c>
      <c r="AM3997" s="36" t="s">
        <v>197</v>
      </c>
      <c r="AN3997" s="36">
        <v>0.37763000000000002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601</v>
      </c>
      <c r="AV3997" s="36" t="s">
        <v>602</v>
      </c>
      <c r="AW3997" s="36">
        <v>0.82596000000000003</v>
      </c>
      <c r="AX3997" s="36" t="s">
        <v>603</v>
      </c>
      <c r="AY3997" s="36" t="s">
        <v>604</v>
      </c>
      <c r="AZ3997" s="3">
        <v>11</v>
      </c>
      <c r="BA3997" s="36" t="s">
        <v>173</v>
      </c>
      <c r="BB3997" s="36">
        <v>11</v>
      </c>
      <c r="BC3997" s="36" t="s">
        <v>60</v>
      </c>
      <c r="BD3997" s="36" t="s">
        <v>60</v>
      </c>
      <c r="BE3997" s="36" t="s">
        <v>198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7923</v>
      </c>
      <c r="C3998" s="36" t="s">
        <v>17924</v>
      </c>
      <c r="D3998" s="36" t="s">
        <v>84</v>
      </c>
      <c r="E3998" s="36" t="s">
        <v>194</v>
      </c>
      <c r="F3998" s="36" t="s">
        <v>72</v>
      </c>
      <c r="G3998" s="36">
        <v>160</v>
      </c>
      <c r="H3998" s="4">
        <v>45860</v>
      </c>
      <c r="I3998" s="4" t="s">
        <v>60</v>
      </c>
      <c r="J3998" s="4" t="s">
        <v>60</v>
      </c>
      <c r="K3998" s="4">
        <v>45861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4</v>
      </c>
      <c r="X3998" s="4"/>
      <c r="Y3998" s="4" t="s">
        <v>60</v>
      </c>
      <c r="Z3998" s="4">
        <v>45864</v>
      </c>
      <c r="AA3998" s="4"/>
      <c r="AB3998" s="4" t="s">
        <v>60</v>
      </c>
      <c r="AC3998" s="4">
        <v>45866</v>
      </c>
      <c r="AD3998" s="4">
        <v>45866</v>
      </c>
      <c r="AE3998" s="4">
        <v>45868</v>
      </c>
      <c r="AF3998" s="4"/>
      <c r="AG3998" s="36" t="s">
        <v>14556</v>
      </c>
      <c r="AH3998" s="36" t="s">
        <v>195</v>
      </c>
      <c r="AI3998" s="36" t="s">
        <v>600</v>
      </c>
      <c r="AJ3998" s="36" t="s">
        <v>74</v>
      </c>
      <c r="AK3998" s="36" t="s">
        <v>98</v>
      </c>
      <c r="AL3998" s="36" t="s">
        <v>196</v>
      </c>
      <c r="AM3998" s="36" t="s">
        <v>197</v>
      </c>
      <c r="AN3998" s="36">
        <v>5.4927799999999998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601</v>
      </c>
      <c r="AV3998" s="36" t="s">
        <v>602</v>
      </c>
      <c r="AW3998" s="36">
        <v>12.013920000000001</v>
      </c>
      <c r="AX3998" s="36" t="s">
        <v>603</v>
      </c>
      <c r="AY3998" s="36" t="s">
        <v>604</v>
      </c>
      <c r="AZ3998" s="3">
        <v>160</v>
      </c>
      <c r="BA3998" s="36" t="s">
        <v>173</v>
      </c>
      <c r="BB3998" s="36">
        <v>160</v>
      </c>
      <c r="BC3998" s="36" t="s">
        <v>60</v>
      </c>
      <c r="BD3998" s="36" t="s">
        <v>60</v>
      </c>
      <c r="BE3998" s="36" t="s">
        <v>198</v>
      </c>
      <c r="BF3998" s="36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7925</v>
      </c>
      <c r="C3999" s="36" t="s">
        <v>17926</v>
      </c>
      <c r="D3999" s="36" t="s">
        <v>84</v>
      </c>
      <c r="E3999" s="36" t="s">
        <v>194</v>
      </c>
      <c r="F3999" s="36" t="s">
        <v>72</v>
      </c>
      <c r="G3999" s="36">
        <v>139</v>
      </c>
      <c r="H3999" s="4">
        <v>45860</v>
      </c>
      <c r="I3999" s="4" t="s">
        <v>60</v>
      </c>
      <c r="J3999" s="4" t="s">
        <v>60</v>
      </c>
      <c r="K3999" s="4">
        <v>45861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4</v>
      </c>
      <c r="X3999" s="4"/>
      <c r="Y3999" s="4" t="s">
        <v>60</v>
      </c>
      <c r="Z3999" s="4">
        <v>45864</v>
      </c>
      <c r="AA3999" s="4"/>
      <c r="AB3999" s="4" t="s">
        <v>60</v>
      </c>
      <c r="AC3999" s="4">
        <v>45866</v>
      </c>
      <c r="AD3999" s="4">
        <v>45866</v>
      </c>
      <c r="AE3999" s="4">
        <v>45868</v>
      </c>
      <c r="AF3999" s="4"/>
      <c r="AG3999" s="36" t="s">
        <v>14556</v>
      </c>
      <c r="AH3999" s="36" t="s">
        <v>195</v>
      </c>
      <c r="AI3999" s="36" t="s">
        <v>600</v>
      </c>
      <c r="AJ3999" s="36" t="s">
        <v>74</v>
      </c>
      <c r="AK3999" s="36" t="s">
        <v>98</v>
      </c>
      <c r="AL3999" s="36" t="s">
        <v>196</v>
      </c>
      <c r="AM3999" s="36" t="s">
        <v>197</v>
      </c>
      <c r="AN3999" s="36">
        <v>4.7718600000000002</v>
      </c>
      <c r="AO3999" s="36" t="s">
        <v>68</v>
      </c>
      <c r="AP3999" s="36"/>
      <c r="AQ3999" s="36"/>
      <c r="AR3999" s="36" t="s">
        <v>68</v>
      </c>
      <c r="AS3999" s="36"/>
      <c r="AT3999" s="36"/>
      <c r="AU3999" s="36" t="s">
        <v>601</v>
      </c>
      <c r="AV3999" s="36" t="s">
        <v>602</v>
      </c>
      <c r="AW3999" s="36">
        <v>10.43709</v>
      </c>
      <c r="AX3999" s="36" t="s">
        <v>603</v>
      </c>
      <c r="AY3999" s="36" t="s">
        <v>604</v>
      </c>
      <c r="AZ3999" s="3">
        <v>139</v>
      </c>
      <c r="BA3999" s="36" t="s">
        <v>173</v>
      </c>
      <c r="BB3999" s="36">
        <v>139</v>
      </c>
      <c r="BC3999" s="36" t="s">
        <v>60</v>
      </c>
      <c r="BD3999" s="36" t="s">
        <v>60</v>
      </c>
      <c r="BE3999" s="36" t="s">
        <v>198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7927</v>
      </c>
      <c r="C4000" s="36" t="s">
        <v>17928</v>
      </c>
      <c r="D4000" s="36" t="s">
        <v>84</v>
      </c>
      <c r="E4000" s="36" t="s">
        <v>194</v>
      </c>
      <c r="F4000" s="36" t="s">
        <v>72</v>
      </c>
      <c r="G4000" s="36">
        <v>659</v>
      </c>
      <c r="H4000" s="4">
        <v>45860</v>
      </c>
      <c r="I4000" s="4" t="s">
        <v>60</v>
      </c>
      <c r="J4000" s="4" t="s">
        <v>60</v>
      </c>
      <c r="K4000" s="4">
        <v>45861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4</v>
      </c>
      <c r="X4000" s="4"/>
      <c r="Y4000" s="4" t="s">
        <v>60</v>
      </c>
      <c r="Z4000" s="4">
        <v>45864</v>
      </c>
      <c r="AA4000" s="4"/>
      <c r="AB4000" s="4" t="s">
        <v>60</v>
      </c>
      <c r="AC4000" s="4">
        <v>45866</v>
      </c>
      <c r="AD4000" s="4">
        <v>45866</v>
      </c>
      <c r="AE4000" s="4">
        <v>45868</v>
      </c>
      <c r="AF4000" s="4"/>
      <c r="AG4000" s="36" t="s">
        <v>14556</v>
      </c>
      <c r="AH4000" s="36" t="s">
        <v>195</v>
      </c>
      <c r="AI4000" s="36" t="s">
        <v>600</v>
      </c>
      <c r="AJ4000" s="36" t="s">
        <v>74</v>
      </c>
      <c r="AK4000" s="36" t="s">
        <v>98</v>
      </c>
      <c r="AL4000" s="36" t="s">
        <v>196</v>
      </c>
      <c r="AM4000" s="36" t="s">
        <v>197</v>
      </c>
      <c r="AN4000" s="36">
        <v>22.6234</v>
      </c>
      <c r="AO4000" s="36" t="s">
        <v>68</v>
      </c>
      <c r="AP4000" s="36"/>
      <c r="AQ4000" s="36"/>
      <c r="AR4000" s="36" t="s">
        <v>68</v>
      </c>
      <c r="AS4000" s="36"/>
      <c r="AT4000" s="36"/>
      <c r="AU4000" s="36" t="s">
        <v>601</v>
      </c>
      <c r="AV4000" s="36" t="s">
        <v>602</v>
      </c>
      <c r="AW4000" s="36">
        <v>49.482329999999997</v>
      </c>
      <c r="AX4000" s="36" t="s">
        <v>603</v>
      </c>
      <c r="AY4000" s="36" t="s">
        <v>604</v>
      </c>
      <c r="AZ4000" s="3">
        <v>659</v>
      </c>
      <c r="BA4000" s="36" t="s">
        <v>173</v>
      </c>
      <c r="BB4000" s="36">
        <v>659</v>
      </c>
      <c r="BC4000" s="36" t="s">
        <v>60</v>
      </c>
      <c r="BD4000" s="36" t="s">
        <v>60</v>
      </c>
      <c r="BE4000" s="36" t="s">
        <v>198</v>
      </c>
      <c r="BF4000" s="36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7929</v>
      </c>
      <c r="C4001" s="36" t="s">
        <v>17930</v>
      </c>
      <c r="D4001" s="36" t="s">
        <v>84</v>
      </c>
      <c r="E4001" s="36" t="s">
        <v>194</v>
      </c>
      <c r="F4001" s="36" t="s">
        <v>72</v>
      </c>
      <c r="G4001" s="36">
        <v>994</v>
      </c>
      <c r="H4001" s="4">
        <v>45860</v>
      </c>
      <c r="I4001" s="4" t="s">
        <v>60</v>
      </c>
      <c r="J4001" s="4" t="s">
        <v>60</v>
      </c>
      <c r="K4001" s="4">
        <v>45861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4</v>
      </c>
      <c r="X4001" s="4"/>
      <c r="Y4001" s="4" t="s">
        <v>60</v>
      </c>
      <c r="Z4001" s="4">
        <v>45864</v>
      </c>
      <c r="AA4001" s="4"/>
      <c r="AB4001" s="4" t="s">
        <v>60</v>
      </c>
      <c r="AC4001" s="4">
        <v>45866</v>
      </c>
      <c r="AD4001" s="4">
        <v>45866</v>
      </c>
      <c r="AE4001" s="4">
        <v>45868</v>
      </c>
      <c r="AF4001" s="4"/>
      <c r="AG4001" s="36" t="s">
        <v>14556</v>
      </c>
      <c r="AH4001" s="36" t="s">
        <v>195</v>
      </c>
      <c r="AI4001" s="36" t="s">
        <v>600</v>
      </c>
      <c r="AJ4001" s="36" t="s">
        <v>74</v>
      </c>
      <c r="AK4001" s="36" t="s">
        <v>98</v>
      </c>
      <c r="AL4001" s="36" t="s">
        <v>196</v>
      </c>
      <c r="AM4001" s="36" t="s">
        <v>197</v>
      </c>
      <c r="AN4001" s="36">
        <v>29.250540000000001</v>
      </c>
      <c r="AO4001" s="36" t="s">
        <v>68</v>
      </c>
      <c r="AP4001" s="36"/>
      <c r="AQ4001" s="36"/>
      <c r="AR4001" s="36" t="s">
        <v>68</v>
      </c>
      <c r="AS4001" s="36"/>
      <c r="AT4001" s="36"/>
      <c r="AU4001" s="36" t="s">
        <v>601</v>
      </c>
      <c r="AV4001" s="36" t="s">
        <v>602</v>
      </c>
      <c r="AW4001" s="36">
        <v>63.97851</v>
      </c>
      <c r="AX4001" s="36" t="s">
        <v>603</v>
      </c>
      <c r="AY4001" s="36" t="s">
        <v>604</v>
      </c>
      <c r="AZ4001" s="3">
        <v>994</v>
      </c>
      <c r="BA4001" s="36" t="s">
        <v>173</v>
      </c>
      <c r="BB4001" s="36">
        <v>994</v>
      </c>
      <c r="BC4001" s="36" t="s">
        <v>60</v>
      </c>
      <c r="BD4001" s="36" t="s">
        <v>60</v>
      </c>
      <c r="BE4001" s="36" t="s">
        <v>198</v>
      </c>
      <c r="BF4001" s="36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7931</v>
      </c>
      <c r="C4002" s="36" t="s">
        <v>17932</v>
      </c>
      <c r="D4002" s="36" t="s">
        <v>84</v>
      </c>
      <c r="E4002" s="36" t="s">
        <v>194</v>
      </c>
      <c r="F4002" s="36" t="s">
        <v>72</v>
      </c>
      <c r="G4002" s="36">
        <v>1140</v>
      </c>
      <c r="H4002" s="4">
        <v>45860</v>
      </c>
      <c r="I4002" s="4" t="s">
        <v>60</v>
      </c>
      <c r="J4002" s="4" t="s">
        <v>60</v>
      </c>
      <c r="K4002" s="4">
        <v>45861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4</v>
      </c>
      <c r="X4002" s="4"/>
      <c r="Y4002" s="4" t="s">
        <v>60</v>
      </c>
      <c r="Z4002" s="4">
        <v>45864</v>
      </c>
      <c r="AA4002" s="4"/>
      <c r="AB4002" s="4" t="s">
        <v>60</v>
      </c>
      <c r="AC4002" s="4">
        <v>45866</v>
      </c>
      <c r="AD4002" s="4">
        <v>45866</v>
      </c>
      <c r="AE4002" s="4">
        <v>45868</v>
      </c>
      <c r="AF4002" s="4"/>
      <c r="AG4002" s="36" t="s">
        <v>14556</v>
      </c>
      <c r="AH4002" s="36" t="s">
        <v>195</v>
      </c>
      <c r="AI4002" s="36" t="s">
        <v>600</v>
      </c>
      <c r="AJ4002" s="36" t="s">
        <v>74</v>
      </c>
      <c r="AK4002" s="36" t="s">
        <v>98</v>
      </c>
      <c r="AL4002" s="36" t="s">
        <v>196</v>
      </c>
      <c r="AM4002" s="36" t="s">
        <v>197</v>
      </c>
      <c r="AN4002" s="36">
        <v>33.546889999999998</v>
      </c>
      <c r="AO4002" s="36" t="s">
        <v>68</v>
      </c>
      <c r="AP4002" s="36"/>
      <c r="AQ4002" s="36"/>
      <c r="AR4002" s="36" t="s">
        <v>68</v>
      </c>
      <c r="AS4002" s="36"/>
      <c r="AT4002" s="36"/>
      <c r="AU4002" s="36" t="s">
        <v>601</v>
      </c>
      <c r="AV4002" s="36" t="s">
        <v>602</v>
      </c>
      <c r="AW4002" s="36">
        <v>73.37576</v>
      </c>
      <c r="AX4002" s="36" t="s">
        <v>603</v>
      </c>
      <c r="AY4002" s="36" t="s">
        <v>604</v>
      </c>
      <c r="AZ4002" s="3">
        <v>1140</v>
      </c>
      <c r="BA4002" s="36" t="s">
        <v>173</v>
      </c>
      <c r="BB4002" s="36">
        <v>1140</v>
      </c>
      <c r="BC4002" s="36" t="s">
        <v>60</v>
      </c>
      <c r="BD4002" s="36" t="s">
        <v>60</v>
      </c>
      <c r="BE4002" s="36" t="s">
        <v>198</v>
      </c>
      <c r="BF4002" s="36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7933</v>
      </c>
      <c r="C4003" s="36" t="s">
        <v>17934</v>
      </c>
      <c r="D4003" s="36" t="s">
        <v>84</v>
      </c>
      <c r="E4003" s="36" t="s">
        <v>194</v>
      </c>
      <c r="F4003" s="36" t="s">
        <v>72</v>
      </c>
      <c r="G4003" s="36">
        <v>1305</v>
      </c>
      <c r="H4003" s="4">
        <v>45860</v>
      </c>
      <c r="I4003" s="4" t="s">
        <v>60</v>
      </c>
      <c r="J4003" s="4" t="s">
        <v>60</v>
      </c>
      <c r="K4003" s="4">
        <v>45861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4</v>
      </c>
      <c r="X4003" s="4"/>
      <c r="Y4003" s="4" t="s">
        <v>60</v>
      </c>
      <c r="Z4003" s="4">
        <v>45864</v>
      </c>
      <c r="AA4003" s="4"/>
      <c r="AB4003" s="4" t="s">
        <v>60</v>
      </c>
      <c r="AC4003" s="4">
        <v>45866</v>
      </c>
      <c r="AD4003" s="4">
        <v>45866</v>
      </c>
      <c r="AE4003" s="4">
        <v>45868</v>
      </c>
      <c r="AF4003" s="4"/>
      <c r="AG4003" s="36" t="s">
        <v>14556</v>
      </c>
      <c r="AH4003" s="36" t="s">
        <v>195</v>
      </c>
      <c r="AI4003" s="36" t="s">
        <v>600</v>
      </c>
      <c r="AJ4003" s="36" t="s">
        <v>74</v>
      </c>
      <c r="AK4003" s="36" t="s">
        <v>98</v>
      </c>
      <c r="AL4003" s="36" t="s">
        <v>196</v>
      </c>
      <c r="AM4003" s="36" t="s">
        <v>197</v>
      </c>
      <c r="AN4003" s="36">
        <v>38.402369999999998</v>
      </c>
      <c r="AO4003" s="36" t="s">
        <v>68</v>
      </c>
      <c r="AP4003" s="36"/>
      <c r="AQ4003" s="36"/>
      <c r="AR4003" s="36" t="s">
        <v>68</v>
      </c>
      <c r="AS4003" s="36"/>
      <c r="AT4003" s="36"/>
      <c r="AU4003" s="36" t="s">
        <v>601</v>
      </c>
      <c r="AV4003" s="36" t="s">
        <v>602</v>
      </c>
      <c r="AW4003" s="36">
        <v>83.995930000000001</v>
      </c>
      <c r="AX4003" s="36" t="s">
        <v>603</v>
      </c>
      <c r="AY4003" s="36" t="s">
        <v>604</v>
      </c>
      <c r="AZ4003" s="3">
        <v>1305</v>
      </c>
      <c r="BA4003" s="36" t="s">
        <v>173</v>
      </c>
      <c r="BB4003" s="36">
        <v>1305</v>
      </c>
      <c r="BC4003" s="36" t="s">
        <v>60</v>
      </c>
      <c r="BD4003" s="36" t="s">
        <v>60</v>
      </c>
      <c r="BE4003" s="36" t="s">
        <v>198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7935</v>
      </c>
      <c r="C4004" s="36" t="s">
        <v>17936</v>
      </c>
      <c r="D4004" s="36" t="s">
        <v>84</v>
      </c>
      <c r="E4004" s="36" t="s">
        <v>194</v>
      </c>
      <c r="F4004" s="36" t="s">
        <v>72</v>
      </c>
      <c r="G4004" s="36">
        <v>1383</v>
      </c>
      <c r="H4004" s="4">
        <v>45860</v>
      </c>
      <c r="I4004" s="4" t="s">
        <v>60</v>
      </c>
      <c r="J4004" s="4" t="s">
        <v>60</v>
      </c>
      <c r="K4004" s="4">
        <v>45861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4</v>
      </c>
      <c r="X4004" s="4"/>
      <c r="Y4004" s="4" t="s">
        <v>60</v>
      </c>
      <c r="Z4004" s="4">
        <v>45864</v>
      </c>
      <c r="AA4004" s="4"/>
      <c r="AB4004" s="4" t="s">
        <v>60</v>
      </c>
      <c r="AC4004" s="4">
        <v>45866</v>
      </c>
      <c r="AD4004" s="4">
        <v>45866</v>
      </c>
      <c r="AE4004" s="4">
        <v>45868</v>
      </c>
      <c r="AF4004" s="4"/>
      <c r="AG4004" s="36" t="s">
        <v>14556</v>
      </c>
      <c r="AH4004" s="36" t="s">
        <v>195</v>
      </c>
      <c r="AI4004" s="36" t="s">
        <v>600</v>
      </c>
      <c r="AJ4004" s="36" t="s">
        <v>74</v>
      </c>
      <c r="AK4004" s="36" t="s">
        <v>98</v>
      </c>
      <c r="AL4004" s="36" t="s">
        <v>196</v>
      </c>
      <c r="AM4004" s="36" t="s">
        <v>197</v>
      </c>
      <c r="AN4004" s="36">
        <v>40.697679999999998</v>
      </c>
      <c r="AO4004" s="36" t="s">
        <v>68</v>
      </c>
      <c r="AP4004" s="36"/>
      <c r="AQ4004" s="36"/>
      <c r="AR4004" s="36" t="s">
        <v>68</v>
      </c>
      <c r="AS4004" s="36"/>
      <c r="AT4004" s="36"/>
      <c r="AU4004" s="36" t="s">
        <v>601</v>
      </c>
      <c r="AV4004" s="36" t="s">
        <v>602</v>
      </c>
      <c r="AW4004" s="36">
        <v>89.016379999999998</v>
      </c>
      <c r="AX4004" s="36" t="s">
        <v>603</v>
      </c>
      <c r="AY4004" s="36" t="s">
        <v>604</v>
      </c>
      <c r="AZ4004" s="3">
        <v>1383</v>
      </c>
      <c r="BA4004" s="36" t="s">
        <v>173</v>
      </c>
      <c r="BB4004" s="36">
        <v>1383</v>
      </c>
      <c r="BC4004" s="36" t="s">
        <v>60</v>
      </c>
      <c r="BD4004" s="36" t="s">
        <v>60</v>
      </c>
      <c r="BE4004" s="36" t="s">
        <v>198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7937</v>
      </c>
      <c r="C4005" s="36" t="s">
        <v>17938</v>
      </c>
      <c r="D4005" s="36" t="s">
        <v>84</v>
      </c>
      <c r="E4005" s="36" t="s">
        <v>194</v>
      </c>
      <c r="F4005" s="36" t="s">
        <v>72</v>
      </c>
      <c r="G4005" s="36">
        <v>669</v>
      </c>
      <c r="H4005" s="4">
        <v>45860</v>
      </c>
      <c r="I4005" s="4" t="s">
        <v>60</v>
      </c>
      <c r="J4005" s="4" t="s">
        <v>60</v>
      </c>
      <c r="K4005" s="4">
        <v>45861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4</v>
      </c>
      <c r="X4005" s="4"/>
      <c r="Y4005" s="4" t="s">
        <v>60</v>
      </c>
      <c r="Z4005" s="4">
        <v>45864</v>
      </c>
      <c r="AA4005" s="4"/>
      <c r="AB4005" s="4" t="s">
        <v>60</v>
      </c>
      <c r="AC4005" s="4">
        <v>45866</v>
      </c>
      <c r="AD4005" s="4">
        <v>45866</v>
      </c>
      <c r="AE4005" s="4">
        <v>45868</v>
      </c>
      <c r="AF4005" s="4"/>
      <c r="AG4005" s="36" t="s">
        <v>14556</v>
      </c>
      <c r="AH4005" s="36" t="s">
        <v>195</v>
      </c>
      <c r="AI4005" s="36" t="s">
        <v>600</v>
      </c>
      <c r="AJ4005" s="36" t="s">
        <v>74</v>
      </c>
      <c r="AK4005" s="36" t="s">
        <v>98</v>
      </c>
      <c r="AL4005" s="36" t="s">
        <v>196</v>
      </c>
      <c r="AM4005" s="36" t="s">
        <v>197</v>
      </c>
      <c r="AN4005" s="36">
        <v>17.895150000000001</v>
      </c>
      <c r="AO4005" s="36" t="s">
        <v>68</v>
      </c>
      <c r="AP4005" s="36"/>
      <c r="AQ4005" s="36"/>
      <c r="AR4005" s="36" t="s">
        <v>68</v>
      </c>
      <c r="AS4005" s="36"/>
      <c r="AT4005" s="36"/>
      <c r="AU4005" s="36" t="s">
        <v>601</v>
      </c>
      <c r="AV4005" s="36" t="s">
        <v>602</v>
      </c>
      <c r="AW4005" s="36">
        <v>39.146070000000002</v>
      </c>
      <c r="AX4005" s="36" t="s">
        <v>603</v>
      </c>
      <c r="AY4005" s="36" t="s">
        <v>604</v>
      </c>
      <c r="AZ4005" s="3">
        <v>669</v>
      </c>
      <c r="BA4005" s="36" t="s">
        <v>173</v>
      </c>
      <c r="BB4005" s="36">
        <v>669</v>
      </c>
      <c r="BC4005" s="36" t="s">
        <v>60</v>
      </c>
      <c r="BD4005" s="36" t="s">
        <v>60</v>
      </c>
      <c r="BE4005" s="36" t="s">
        <v>198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7939</v>
      </c>
      <c r="C4006" s="36" t="s">
        <v>17940</v>
      </c>
      <c r="D4006" s="36" t="s">
        <v>84</v>
      </c>
      <c r="E4006" s="36" t="s">
        <v>194</v>
      </c>
      <c r="F4006" s="36" t="s">
        <v>72</v>
      </c>
      <c r="G4006" s="36">
        <v>822</v>
      </c>
      <c r="H4006" s="4">
        <v>45860</v>
      </c>
      <c r="I4006" s="4" t="s">
        <v>60</v>
      </c>
      <c r="J4006" s="4" t="s">
        <v>60</v>
      </c>
      <c r="K4006" s="4">
        <v>45861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4</v>
      </c>
      <c r="X4006" s="4"/>
      <c r="Y4006" s="4" t="s">
        <v>60</v>
      </c>
      <c r="Z4006" s="4">
        <v>45864</v>
      </c>
      <c r="AA4006" s="4"/>
      <c r="AB4006" s="4" t="s">
        <v>60</v>
      </c>
      <c r="AC4006" s="4">
        <v>45866</v>
      </c>
      <c r="AD4006" s="4">
        <v>45866</v>
      </c>
      <c r="AE4006" s="4">
        <v>45868</v>
      </c>
      <c r="AF4006" s="4"/>
      <c r="AG4006" s="36" t="s">
        <v>14556</v>
      </c>
      <c r="AH4006" s="36" t="s">
        <v>195</v>
      </c>
      <c r="AI4006" s="36" t="s">
        <v>600</v>
      </c>
      <c r="AJ4006" s="36" t="s">
        <v>74</v>
      </c>
      <c r="AK4006" s="36" t="s">
        <v>98</v>
      </c>
      <c r="AL4006" s="36" t="s">
        <v>196</v>
      </c>
      <c r="AM4006" s="36" t="s">
        <v>197</v>
      </c>
      <c r="AN4006" s="36">
        <v>21.987760000000002</v>
      </c>
      <c r="AO4006" s="36" t="s">
        <v>68</v>
      </c>
      <c r="AP4006" s="36"/>
      <c r="AQ4006" s="36"/>
      <c r="AR4006" s="36" t="s">
        <v>68</v>
      </c>
      <c r="AS4006" s="36"/>
      <c r="AT4006" s="36"/>
      <c r="AU4006" s="36" t="s">
        <v>601</v>
      </c>
      <c r="AV4006" s="36" t="s">
        <v>602</v>
      </c>
      <c r="AW4006" s="36">
        <v>48.098750000000003</v>
      </c>
      <c r="AX4006" s="36" t="s">
        <v>603</v>
      </c>
      <c r="AY4006" s="36" t="s">
        <v>604</v>
      </c>
      <c r="AZ4006" s="3">
        <v>822</v>
      </c>
      <c r="BA4006" s="36" t="s">
        <v>173</v>
      </c>
      <c r="BB4006" s="36">
        <v>822</v>
      </c>
      <c r="BC4006" s="36" t="s">
        <v>60</v>
      </c>
      <c r="BD4006" s="36" t="s">
        <v>60</v>
      </c>
      <c r="BE4006" s="36" t="s">
        <v>198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7941</v>
      </c>
      <c r="C4007" s="36" t="s">
        <v>17942</v>
      </c>
      <c r="D4007" s="36" t="s">
        <v>84</v>
      </c>
      <c r="E4007" s="36" t="s">
        <v>194</v>
      </c>
      <c r="F4007" s="36" t="s">
        <v>72</v>
      </c>
      <c r="G4007" s="36">
        <v>336</v>
      </c>
      <c r="H4007" s="4">
        <v>45860</v>
      </c>
      <c r="I4007" s="4" t="s">
        <v>60</v>
      </c>
      <c r="J4007" s="4" t="s">
        <v>60</v>
      </c>
      <c r="K4007" s="4">
        <v>45861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4</v>
      </c>
      <c r="X4007" s="4"/>
      <c r="Y4007" s="4" t="s">
        <v>60</v>
      </c>
      <c r="Z4007" s="4">
        <v>45864</v>
      </c>
      <c r="AA4007" s="4"/>
      <c r="AB4007" s="4" t="s">
        <v>60</v>
      </c>
      <c r="AC4007" s="4">
        <v>45866</v>
      </c>
      <c r="AD4007" s="4">
        <v>45866</v>
      </c>
      <c r="AE4007" s="4">
        <v>45868</v>
      </c>
      <c r="AF4007" s="4"/>
      <c r="AG4007" s="36" t="s">
        <v>14556</v>
      </c>
      <c r="AH4007" s="36" t="s">
        <v>195</v>
      </c>
      <c r="AI4007" s="36" t="s">
        <v>600</v>
      </c>
      <c r="AJ4007" s="36" t="s">
        <v>74</v>
      </c>
      <c r="AK4007" s="36" t="s">
        <v>98</v>
      </c>
      <c r="AL4007" s="36" t="s">
        <v>196</v>
      </c>
      <c r="AM4007" s="36" t="s">
        <v>197</v>
      </c>
      <c r="AN4007" s="36">
        <v>8.9877000000000002</v>
      </c>
      <c r="AO4007" s="36" t="s">
        <v>68</v>
      </c>
      <c r="AP4007" s="36"/>
      <c r="AQ4007" s="36"/>
      <c r="AR4007" s="36" t="s">
        <v>68</v>
      </c>
      <c r="AS4007" s="36"/>
      <c r="AT4007" s="36"/>
      <c r="AU4007" s="36" t="s">
        <v>601</v>
      </c>
      <c r="AV4007" s="36" t="s">
        <v>602</v>
      </c>
      <c r="AW4007" s="36">
        <v>19.660799999999998</v>
      </c>
      <c r="AX4007" s="36" t="s">
        <v>603</v>
      </c>
      <c r="AY4007" s="36" t="s">
        <v>604</v>
      </c>
      <c r="AZ4007" s="3">
        <v>336</v>
      </c>
      <c r="BA4007" s="36" t="s">
        <v>173</v>
      </c>
      <c r="BB4007" s="36">
        <v>336</v>
      </c>
      <c r="BC4007" s="36" t="s">
        <v>60</v>
      </c>
      <c r="BD4007" s="36" t="s">
        <v>60</v>
      </c>
      <c r="BE4007" s="36" t="s">
        <v>198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7943</v>
      </c>
      <c r="C4008" s="36" t="s">
        <v>17944</v>
      </c>
      <c r="D4008" s="36" t="s">
        <v>84</v>
      </c>
      <c r="E4008" s="36" t="s">
        <v>194</v>
      </c>
      <c r="F4008" s="36" t="s">
        <v>72</v>
      </c>
      <c r="G4008" s="36">
        <v>9</v>
      </c>
      <c r="H4008" s="4">
        <v>45860</v>
      </c>
      <c r="I4008" s="4" t="s">
        <v>60</v>
      </c>
      <c r="J4008" s="4" t="s">
        <v>60</v>
      </c>
      <c r="K4008" s="4">
        <v>45861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4</v>
      </c>
      <c r="X4008" s="4"/>
      <c r="Y4008" s="4" t="s">
        <v>60</v>
      </c>
      <c r="Z4008" s="4">
        <v>45864</v>
      </c>
      <c r="AA4008" s="4"/>
      <c r="AB4008" s="4" t="s">
        <v>60</v>
      </c>
      <c r="AC4008" s="4">
        <v>45866</v>
      </c>
      <c r="AD4008" s="4">
        <v>45866</v>
      </c>
      <c r="AE4008" s="4">
        <v>45868</v>
      </c>
      <c r="AF4008" s="4"/>
      <c r="AG4008" s="36" t="s">
        <v>14556</v>
      </c>
      <c r="AH4008" s="36" t="s">
        <v>195</v>
      </c>
      <c r="AI4008" s="36" t="s">
        <v>600</v>
      </c>
      <c r="AJ4008" s="36" t="s">
        <v>74</v>
      </c>
      <c r="AK4008" s="36" t="s">
        <v>98</v>
      </c>
      <c r="AL4008" s="36" t="s">
        <v>196</v>
      </c>
      <c r="AM4008" s="36" t="s">
        <v>197</v>
      </c>
      <c r="AN4008" s="36">
        <v>0.24074000000000001</v>
      </c>
      <c r="AO4008" s="36" t="s">
        <v>68</v>
      </c>
      <c r="AP4008" s="36"/>
      <c r="AQ4008" s="36"/>
      <c r="AR4008" s="36" t="s">
        <v>68</v>
      </c>
      <c r="AS4008" s="36"/>
      <c r="AT4008" s="36"/>
      <c r="AU4008" s="36" t="s">
        <v>601</v>
      </c>
      <c r="AV4008" s="36" t="s">
        <v>602</v>
      </c>
      <c r="AW4008" s="36">
        <v>0.52663000000000004</v>
      </c>
      <c r="AX4008" s="36" t="s">
        <v>603</v>
      </c>
      <c r="AY4008" s="36" t="s">
        <v>604</v>
      </c>
      <c r="AZ4008" s="3">
        <v>9</v>
      </c>
      <c r="BA4008" s="36" t="s">
        <v>173</v>
      </c>
      <c r="BB4008" s="36">
        <v>9</v>
      </c>
      <c r="BC4008" s="36" t="s">
        <v>60</v>
      </c>
      <c r="BD4008" s="36" t="s">
        <v>60</v>
      </c>
      <c r="BE4008" s="36" t="s">
        <v>198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7945</v>
      </c>
      <c r="C4009" s="36" t="s">
        <v>17946</v>
      </c>
      <c r="D4009" s="36" t="s">
        <v>84</v>
      </c>
      <c r="E4009" s="36" t="s">
        <v>194</v>
      </c>
      <c r="F4009" s="36" t="s">
        <v>72</v>
      </c>
      <c r="G4009" s="36">
        <v>222</v>
      </c>
      <c r="H4009" s="4">
        <v>45860</v>
      </c>
      <c r="I4009" s="4" t="s">
        <v>60</v>
      </c>
      <c r="J4009" s="4" t="s">
        <v>60</v>
      </c>
      <c r="K4009" s="4">
        <v>45861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4</v>
      </c>
      <c r="X4009" s="4"/>
      <c r="Y4009" s="4" t="s">
        <v>60</v>
      </c>
      <c r="Z4009" s="4">
        <v>45864</v>
      </c>
      <c r="AA4009" s="4"/>
      <c r="AB4009" s="4" t="s">
        <v>60</v>
      </c>
      <c r="AC4009" s="4">
        <v>45866</v>
      </c>
      <c r="AD4009" s="4">
        <v>45866</v>
      </c>
      <c r="AE4009" s="4">
        <v>45868</v>
      </c>
      <c r="AF4009" s="4"/>
      <c r="AG4009" s="36" t="s">
        <v>14556</v>
      </c>
      <c r="AH4009" s="36" t="s">
        <v>665</v>
      </c>
      <c r="AI4009" s="36" t="s">
        <v>4894</v>
      </c>
      <c r="AJ4009" s="36" t="s">
        <v>74</v>
      </c>
      <c r="AK4009" s="36" t="s">
        <v>223</v>
      </c>
      <c r="AL4009" s="36" t="s">
        <v>196</v>
      </c>
      <c r="AM4009" s="36" t="s">
        <v>197</v>
      </c>
      <c r="AN4009" s="36">
        <v>4.7629900000000003</v>
      </c>
      <c r="AO4009" s="36" t="s">
        <v>68</v>
      </c>
      <c r="AP4009" s="36"/>
      <c r="AQ4009" s="36"/>
      <c r="AR4009" s="36" t="s">
        <v>68</v>
      </c>
      <c r="AS4009" s="36"/>
      <c r="AT4009" s="36"/>
      <c r="AU4009" s="36" t="s">
        <v>911</v>
      </c>
      <c r="AV4009" s="36" t="s">
        <v>912</v>
      </c>
      <c r="AW4009" s="36">
        <v>10.41775</v>
      </c>
      <c r="AX4009" s="36" t="s">
        <v>913</v>
      </c>
      <c r="AY4009" s="36" t="s">
        <v>914</v>
      </c>
      <c r="AZ4009" s="3">
        <v>222</v>
      </c>
      <c r="BA4009" s="36" t="s">
        <v>173</v>
      </c>
      <c r="BB4009" s="36">
        <v>0</v>
      </c>
      <c r="BC4009" s="36" t="s">
        <v>60</v>
      </c>
      <c r="BD4009" s="36" t="s">
        <v>60</v>
      </c>
      <c r="BE4009" s="36" t="s">
        <v>198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7947</v>
      </c>
      <c r="C4010" s="36" t="s">
        <v>17948</v>
      </c>
      <c r="D4010" s="36" t="s">
        <v>84</v>
      </c>
      <c r="E4010" s="36" t="s">
        <v>194</v>
      </c>
      <c r="F4010" s="36" t="s">
        <v>72</v>
      </c>
      <c r="G4010" s="36">
        <v>385</v>
      </c>
      <c r="H4010" s="4">
        <v>45860</v>
      </c>
      <c r="I4010" s="4" t="s">
        <v>60</v>
      </c>
      <c r="J4010" s="4" t="s">
        <v>60</v>
      </c>
      <c r="K4010" s="4">
        <v>45861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4</v>
      </c>
      <c r="X4010" s="4"/>
      <c r="Y4010" s="4" t="s">
        <v>60</v>
      </c>
      <c r="Z4010" s="4">
        <v>45864</v>
      </c>
      <c r="AA4010" s="4"/>
      <c r="AB4010" s="4" t="s">
        <v>60</v>
      </c>
      <c r="AC4010" s="4">
        <v>45866</v>
      </c>
      <c r="AD4010" s="4">
        <v>45866</v>
      </c>
      <c r="AE4010" s="4">
        <v>45868</v>
      </c>
      <c r="AF4010" s="4"/>
      <c r="AG4010" s="36" t="s">
        <v>14556</v>
      </c>
      <c r="AH4010" s="36" t="s">
        <v>665</v>
      </c>
      <c r="AI4010" s="36" t="s">
        <v>4894</v>
      </c>
      <c r="AJ4010" s="36" t="s">
        <v>74</v>
      </c>
      <c r="AK4010" s="36" t="s">
        <v>223</v>
      </c>
      <c r="AL4010" s="36" t="s">
        <v>196</v>
      </c>
      <c r="AM4010" s="36" t="s">
        <v>197</v>
      </c>
      <c r="AN4010" s="36">
        <v>9.4418600000000001</v>
      </c>
      <c r="AO4010" s="36" t="s">
        <v>68</v>
      </c>
      <c r="AP4010" s="36"/>
      <c r="AQ4010" s="36"/>
      <c r="AR4010" s="36" t="s">
        <v>68</v>
      </c>
      <c r="AS4010" s="36"/>
      <c r="AT4010" s="36"/>
      <c r="AU4010" s="36" t="s">
        <v>911</v>
      </c>
      <c r="AV4010" s="36" t="s">
        <v>912</v>
      </c>
      <c r="AW4010" s="36">
        <v>20.64836</v>
      </c>
      <c r="AX4010" s="36" t="s">
        <v>913</v>
      </c>
      <c r="AY4010" s="36" t="s">
        <v>914</v>
      </c>
      <c r="AZ4010" s="3">
        <v>385</v>
      </c>
      <c r="BA4010" s="36" t="s">
        <v>173</v>
      </c>
      <c r="BB4010" s="36">
        <v>0</v>
      </c>
      <c r="BC4010" s="36" t="s">
        <v>60</v>
      </c>
      <c r="BD4010" s="36" t="s">
        <v>60</v>
      </c>
      <c r="BE4010" s="36" t="s">
        <v>198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7949</v>
      </c>
      <c r="C4011" s="36" t="s">
        <v>17950</v>
      </c>
      <c r="D4011" s="36" t="s">
        <v>84</v>
      </c>
      <c r="E4011" s="36" t="s">
        <v>194</v>
      </c>
      <c r="F4011" s="36" t="s">
        <v>72</v>
      </c>
      <c r="G4011" s="36">
        <v>366</v>
      </c>
      <c r="H4011" s="4">
        <v>45860</v>
      </c>
      <c r="I4011" s="4" t="s">
        <v>60</v>
      </c>
      <c r="J4011" s="4" t="s">
        <v>60</v>
      </c>
      <c r="K4011" s="4">
        <v>45861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4</v>
      </c>
      <c r="X4011" s="4"/>
      <c r="Y4011" s="4" t="s">
        <v>60</v>
      </c>
      <c r="Z4011" s="4">
        <v>45864</v>
      </c>
      <c r="AA4011" s="4"/>
      <c r="AB4011" s="4" t="s">
        <v>60</v>
      </c>
      <c r="AC4011" s="4">
        <v>45866</v>
      </c>
      <c r="AD4011" s="4">
        <v>45866</v>
      </c>
      <c r="AE4011" s="4">
        <v>45868</v>
      </c>
      <c r="AF4011" s="4"/>
      <c r="AG4011" s="36" t="s">
        <v>14556</v>
      </c>
      <c r="AH4011" s="36" t="s">
        <v>665</v>
      </c>
      <c r="AI4011" s="36" t="s">
        <v>4894</v>
      </c>
      <c r="AJ4011" s="36" t="s">
        <v>74</v>
      </c>
      <c r="AK4011" s="36" t="s">
        <v>223</v>
      </c>
      <c r="AL4011" s="36" t="s">
        <v>196</v>
      </c>
      <c r="AM4011" s="36" t="s">
        <v>197</v>
      </c>
      <c r="AN4011" s="36">
        <v>8.9758899999999997</v>
      </c>
      <c r="AO4011" s="36" t="s">
        <v>68</v>
      </c>
      <c r="AP4011" s="36"/>
      <c r="AQ4011" s="36"/>
      <c r="AR4011" s="36" t="s">
        <v>68</v>
      </c>
      <c r="AS4011" s="36"/>
      <c r="AT4011" s="36"/>
      <c r="AU4011" s="36" t="s">
        <v>911</v>
      </c>
      <c r="AV4011" s="36" t="s">
        <v>912</v>
      </c>
      <c r="AW4011" s="36">
        <v>19.629349999999999</v>
      </c>
      <c r="AX4011" s="36" t="s">
        <v>913</v>
      </c>
      <c r="AY4011" s="36" t="s">
        <v>914</v>
      </c>
      <c r="AZ4011" s="3">
        <v>366</v>
      </c>
      <c r="BA4011" s="36" t="s">
        <v>173</v>
      </c>
      <c r="BB4011" s="36">
        <v>0</v>
      </c>
      <c r="BC4011" s="36" t="s">
        <v>60</v>
      </c>
      <c r="BD4011" s="36" t="s">
        <v>60</v>
      </c>
      <c r="BE4011" s="36" t="s">
        <v>198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7951</v>
      </c>
      <c r="C4012" s="36" t="s">
        <v>17952</v>
      </c>
      <c r="D4012" s="36" t="s">
        <v>84</v>
      </c>
      <c r="E4012" s="36" t="s">
        <v>194</v>
      </c>
      <c r="F4012" s="36" t="s">
        <v>72</v>
      </c>
      <c r="G4012" s="36">
        <v>522</v>
      </c>
      <c r="H4012" s="4">
        <v>45860</v>
      </c>
      <c r="I4012" s="4" t="s">
        <v>60</v>
      </c>
      <c r="J4012" s="4" t="s">
        <v>60</v>
      </c>
      <c r="K4012" s="4">
        <v>45861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4</v>
      </c>
      <c r="X4012" s="4"/>
      <c r="Y4012" s="4" t="s">
        <v>60</v>
      </c>
      <c r="Z4012" s="4">
        <v>45864</v>
      </c>
      <c r="AA4012" s="4"/>
      <c r="AB4012" s="4" t="s">
        <v>60</v>
      </c>
      <c r="AC4012" s="4">
        <v>45866</v>
      </c>
      <c r="AD4012" s="4">
        <v>45866</v>
      </c>
      <c r="AE4012" s="4">
        <v>45868</v>
      </c>
      <c r="AF4012" s="4"/>
      <c r="AG4012" s="36" t="s">
        <v>14556</v>
      </c>
      <c r="AH4012" s="36" t="s">
        <v>665</v>
      </c>
      <c r="AI4012" s="36" t="s">
        <v>4894</v>
      </c>
      <c r="AJ4012" s="36" t="s">
        <v>74</v>
      </c>
      <c r="AK4012" s="36" t="s">
        <v>223</v>
      </c>
      <c r="AL4012" s="36" t="s">
        <v>196</v>
      </c>
      <c r="AM4012" s="36" t="s">
        <v>197</v>
      </c>
      <c r="AN4012" s="36">
        <v>12.801679999999999</v>
      </c>
      <c r="AO4012" s="36" t="s">
        <v>68</v>
      </c>
      <c r="AP4012" s="36"/>
      <c r="AQ4012" s="36"/>
      <c r="AR4012" s="36" t="s">
        <v>68</v>
      </c>
      <c r="AS4012" s="36"/>
      <c r="AT4012" s="36"/>
      <c r="AU4012" s="36" t="s">
        <v>911</v>
      </c>
      <c r="AV4012" s="36" t="s">
        <v>912</v>
      </c>
      <c r="AW4012" s="36">
        <v>27.99596</v>
      </c>
      <c r="AX4012" s="36" t="s">
        <v>913</v>
      </c>
      <c r="AY4012" s="36" t="s">
        <v>914</v>
      </c>
      <c r="AZ4012" s="3">
        <v>522</v>
      </c>
      <c r="BA4012" s="36" t="s">
        <v>173</v>
      </c>
      <c r="BB4012" s="36">
        <v>0</v>
      </c>
      <c r="BC4012" s="36" t="s">
        <v>60</v>
      </c>
      <c r="BD4012" s="36" t="s">
        <v>60</v>
      </c>
      <c r="BE4012" s="36" t="s">
        <v>198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7953</v>
      </c>
      <c r="C4013" s="36" t="s">
        <v>17954</v>
      </c>
      <c r="D4013" s="36" t="s">
        <v>84</v>
      </c>
      <c r="E4013" s="36" t="s">
        <v>194</v>
      </c>
      <c r="F4013" s="36" t="s">
        <v>72</v>
      </c>
      <c r="G4013" s="36">
        <v>353</v>
      </c>
      <c r="H4013" s="4">
        <v>45860</v>
      </c>
      <c r="I4013" s="4" t="s">
        <v>60</v>
      </c>
      <c r="J4013" s="4" t="s">
        <v>60</v>
      </c>
      <c r="K4013" s="4">
        <v>45861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4</v>
      </c>
      <c r="X4013" s="4"/>
      <c r="Y4013" s="4" t="s">
        <v>60</v>
      </c>
      <c r="Z4013" s="4">
        <v>45864</v>
      </c>
      <c r="AA4013" s="4"/>
      <c r="AB4013" s="4" t="s">
        <v>60</v>
      </c>
      <c r="AC4013" s="4">
        <v>45866</v>
      </c>
      <c r="AD4013" s="4">
        <v>45866</v>
      </c>
      <c r="AE4013" s="4">
        <v>45868</v>
      </c>
      <c r="AF4013" s="4"/>
      <c r="AG4013" s="36" t="s">
        <v>14556</v>
      </c>
      <c r="AH4013" s="36" t="s">
        <v>665</v>
      </c>
      <c r="AI4013" s="36" t="s">
        <v>4894</v>
      </c>
      <c r="AJ4013" s="36" t="s">
        <v>74</v>
      </c>
      <c r="AK4013" s="36" t="s">
        <v>223</v>
      </c>
      <c r="AL4013" s="36" t="s">
        <v>196</v>
      </c>
      <c r="AM4013" s="36" t="s">
        <v>197</v>
      </c>
      <c r="AN4013" s="36">
        <v>8.6570800000000006</v>
      </c>
      <c r="AO4013" s="36" t="s">
        <v>68</v>
      </c>
      <c r="AP4013" s="36"/>
      <c r="AQ4013" s="36"/>
      <c r="AR4013" s="36" t="s">
        <v>68</v>
      </c>
      <c r="AS4013" s="36"/>
      <c r="AT4013" s="36"/>
      <c r="AU4013" s="36" t="s">
        <v>911</v>
      </c>
      <c r="AV4013" s="36" t="s">
        <v>912</v>
      </c>
      <c r="AW4013" s="36">
        <v>18.932130000000001</v>
      </c>
      <c r="AX4013" s="36" t="s">
        <v>913</v>
      </c>
      <c r="AY4013" s="36" t="s">
        <v>914</v>
      </c>
      <c r="AZ4013" s="3">
        <v>353</v>
      </c>
      <c r="BA4013" s="36" t="s">
        <v>173</v>
      </c>
      <c r="BB4013" s="36">
        <v>0</v>
      </c>
      <c r="BC4013" s="36" t="s">
        <v>60</v>
      </c>
      <c r="BD4013" s="36" t="s">
        <v>60</v>
      </c>
      <c r="BE4013" s="36" t="s">
        <v>198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7955</v>
      </c>
      <c r="C4014" s="36" t="s">
        <v>17956</v>
      </c>
      <c r="D4014" s="36" t="s">
        <v>84</v>
      </c>
      <c r="E4014" s="36" t="s">
        <v>194</v>
      </c>
      <c r="F4014" s="36" t="s">
        <v>72</v>
      </c>
      <c r="G4014" s="36">
        <v>260</v>
      </c>
      <c r="H4014" s="4">
        <v>45860</v>
      </c>
      <c r="I4014" s="4" t="s">
        <v>60</v>
      </c>
      <c r="J4014" s="4" t="s">
        <v>60</v>
      </c>
      <c r="K4014" s="4">
        <v>45861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4</v>
      </c>
      <c r="X4014" s="4"/>
      <c r="Y4014" s="4" t="s">
        <v>60</v>
      </c>
      <c r="Z4014" s="4">
        <v>45864</v>
      </c>
      <c r="AA4014" s="4"/>
      <c r="AB4014" s="4" t="s">
        <v>60</v>
      </c>
      <c r="AC4014" s="4">
        <v>45866</v>
      </c>
      <c r="AD4014" s="4">
        <v>45866</v>
      </c>
      <c r="AE4014" s="4">
        <v>45868</v>
      </c>
      <c r="AF4014" s="4"/>
      <c r="AG4014" s="36" t="s">
        <v>14556</v>
      </c>
      <c r="AH4014" s="36" t="s">
        <v>665</v>
      </c>
      <c r="AI4014" s="36" t="s">
        <v>4894</v>
      </c>
      <c r="AJ4014" s="36" t="s">
        <v>74</v>
      </c>
      <c r="AK4014" s="36" t="s">
        <v>223</v>
      </c>
      <c r="AL4014" s="36" t="s">
        <v>196</v>
      </c>
      <c r="AM4014" s="36" t="s">
        <v>197</v>
      </c>
      <c r="AN4014" s="36">
        <v>6.3763199999999998</v>
      </c>
      <c r="AO4014" s="36" t="s">
        <v>68</v>
      </c>
      <c r="AP4014" s="36"/>
      <c r="AQ4014" s="36"/>
      <c r="AR4014" s="36" t="s">
        <v>68</v>
      </c>
      <c r="AS4014" s="36"/>
      <c r="AT4014" s="36"/>
      <c r="AU4014" s="36" t="s">
        <v>911</v>
      </c>
      <c r="AV4014" s="36" t="s">
        <v>912</v>
      </c>
      <c r="AW4014" s="36">
        <v>13.94435</v>
      </c>
      <c r="AX4014" s="36" t="s">
        <v>913</v>
      </c>
      <c r="AY4014" s="36" t="s">
        <v>914</v>
      </c>
      <c r="AZ4014" s="3">
        <v>260</v>
      </c>
      <c r="BA4014" s="36" t="s">
        <v>173</v>
      </c>
      <c r="BB4014" s="36">
        <v>0</v>
      </c>
      <c r="BC4014" s="36" t="s">
        <v>60</v>
      </c>
      <c r="BD4014" s="36" t="s">
        <v>60</v>
      </c>
      <c r="BE4014" s="36" t="s">
        <v>198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7957</v>
      </c>
      <c r="C4015" s="36" t="s">
        <v>17958</v>
      </c>
      <c r="D4015" s="36" t="s">
        <v>84</v>
      </c>
      <c r="E4015" s="36" t="s">
        <v>194</v>
      </c>
      <c r="F4015" s="36" t="s">
        <v>72</v>
      </c>
      <c r="G4015" s="36">
        <v>180</v>
      </c>
      <c r="H4015" s="4">
        <v>45860</v>
      </c>
      <c r="I4015" s="4" t="s">
        <v>60</v>
      </c>
      <c r="J4015" s="4" t="s">
        <v>60</v>
      </c>
      <c r="K4015" s="4">
        <v>45861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4</v>
      </c>
      <c r="X4015" s="4"/>
      <c r="Y4015" s="4" t="s">
        <v>60</v>
      </c>
      <c r="Z4015" s="4">
        <v>45864</v>
      </c>
      <c r="AA4015" s="4"/>
      <c r="AB4015" s="4" t="s">
        <v>60</v>
      </c>
      <c r="AC4015" s="4">
        <v>45866</v>
      </c>
      <c r="AD4015" s="4">
        <v>45866</v>
      </c>
      <c r="AE4015" s="4">
        <v>45868</v>
      </c>
      <c r="AF4015" s="4"/>
      <c r="AG4015" s="36" t="s">
        <v>14556</v>
      </c>
      <c r="AH4015" s="36" t="s">
        <v>665</v>
      </c>
      <c r="AI4015" s="36" t="s">
        <v>4894</v>
      </c>
      <c r="AJ4015" s="36" t="s">
        <v>74</v>
      </c>
      <c r="AK4015" s="36" t="s">
        <v>223</v>
      </c>
      <c r="AL4015" s="36" t="s">
        <v>196</v>
      </c>
      <c r="AM4015" s="36" t="s">
        <v>197</v>
      </c>
      <c r="AN4015" s="36">
        <v>3.8618800000000002</v>
      </c>
      <c r="AO4015" s="36" t="s">
        <v>68</v>
      </c>
      <c r="AP4015" s="36"/>
      <c r="AQ4015" s="36"/>
      <c r="AR4015" s="36" t="s">
        <v>68</v>
      </c>
      <c r="AS4015" s="36"/>
      <c r="AT4015" s="36"/>
      <c r="AU4015" s="36" t="s">
        <v>911</v>
      </c>
      <c r="AV4015" s="36" t="s">
        <v>912</v>
      </c>
      <c r="AW4015" s="36">
        <v>8.4468200000000007</v>
      </c>
      <c r="AX4015" s="36" t="s">
        <v>913</v>
      </c>
      <c r="AY4015" s="36" t="s">
        <v>914</v>
      </c>
      <c r="AZ4015" s="3">
        <v>180</v>
      </c>
      <c r="BA4015" s="36" t="s">
        <v>173</v>
      </c>
      <c r="BB4015" s="36">
        <v>0</v>
      </c>
      <c r="BC4015" s="36" t="s">
        <v>60</v>
      </c>
      <c r="BD4015" s="36" t="s">
        <v>60</v>
      </c>
      <c r="BE4015" s="36" t="s">
        <v>198</v>
      </c>
      <c r="BF4015" s="36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7959</v>
      </c>
      <c r="C4016" s="36" t="s">
        <v>17960</v>
      </c>
      <c r="D4016" s="36" t="s">
        <v>84</v>
      </c>
      <c r="E4016" s="36" t="s">
        <v>194</v>
      </c>
      <c r="F4016" s="36" t="s">
        <v>72</v>
      </c>
      <c r="G4016" s="36">
        <v>114</v>
      </c>
      <c r="H4016" s="4">
        <v>45860</v>
      </c>
      <c r="I4016" s="4" t="s">
        <v>60</v>
      </c>
      <c r="J4016" s="4" t="s">
        <v>60</v>
      </c>
      <c r="K4016" s="4">
        <v>45861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4</v>
      </c>
      <c r="X4016" s="4"/>
      <c r="Y4016" s="4" t="s">
        <v>60</v>
      </c>
      <c r="Z4016" s="4">
        <v>45864</v>
      </c>
      <c r="AA4016" s="4"/>
      <c r="AB4016" s="4" t="s">
        <v>60</v>
      </c>
      <c r="AC4016" s="4">
        <v>45866</v>
      </c>
      <c r="AD4016" s="4">
        <v>45866</v>
      </c>
      <c r="AE4016" s="4">
        <v>45868</v>
      </c>
      <c r="AF4016" s="4"/>
      <c r="AG4016" s="36" t="s">
        <v>14556</v>
      </c>
      <c r="AH4016" s="36" t="s">
        <v>665</v>
      </c>
      <c r="AI4016" s="36" t="s">
        <v>4894</v>
      </c>
      <c r="AJ4016" s="36" t="s">
        <v>74</v>
      </c>
      <c r="AK4016" s="36" t="s">
        <v>223</v>
      </c>
      <c r="AL4016" s="36" t="s">
        <v>196</v>
      </c>
      <c r="AM4016" s="36" t="s">
        <v>197</v>
      </c>
      <c r="AN4016" s="36">
        <v>2.2579899999999999</v>
      </c>
      <c r="AO4016" s="36" t="s">
        <v>68</v>
      </c>
      <c r="AP4016" s="36"/>
      <c r="AQ4016" s="36"/>
      <c r="AR4016" s="36" t="s">
        <v>68</v>
      </c>
      <c r="AS4016" s="36"/>
      <c r="AT4016" s="36"/>
      <c r="AU4016" s="36" t="s">
        <v>911</v>
      </c>
      <c r="AV4016" s="36" t="s">
        <v>912</v>
      </c>
      <c r="AW4016" s="36">
        <v>4.9386900000000002</v>
      </c>
      <c r="AX4016" s="36" t="s">
        <v>913</v>
      </c>
      <c r="AY4016" s="36" t="s">
        <v>914</v>
      </c>
      <c r="AZ4016" s="3">
        <v>114</v>
      </c>
      <c r="BA4016" s="36" t="s">
        <v>173</v>
      </c>
      <c r="BB4016" s="36">
        <v>0</v>
      </c>
      <c r="BC4016" s="36" t="s">
        <v>60</v>
      </c>
      <c r="BD4016" s="36" t="s">
        <v>60</v>
      </c>
      <c r="BE4016" s="36" t="s">
        <v>198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7961</v>
      </c>
      <c r="C4017" s="36" t="s">
        <v>17962</v>
      </c>
      <c r="D4017" s="36" t="s">
        <v>84</v>
      </c>
      <c r="E4017" s="36" t="s">
        <v>164</v>
      </c>
      <c r="F4017" s="36" t="s">
        <v>72</v>
      </c>
      <c r="G4017" s="36">
        <v>1347</v>
      </c>
      <c r="H4017" s="4">
        <v>45860</v>
      </c>
      <c r="I4017" s="4" t="s">
        <v>60</v>
      </c>
      <c r="J4017" s="4" t="s">
        <v>60</v>
      </c>
      <c r="K4017" s="4">
        <v>45861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4</v>
      </c>
      <c r="X4017" s="4"/>
      <c r="Y4017" s="4" t="s">
        <v>60</v>
      </c>
      <c r="Z4017" s="4">
        <v>45864</v>
      </c>
      <c r="AA4017" s="4"/>
      <c r="AB4017" s="4" t="s">
        <v>60</v>
      </c>
      <c r="AC4017" s="4">
        <v>45866</v>
      </c>
      <c r="AD4017" s="4">
        <v>45866</v>
      </c>
      <c r="AE4017" s="4">
        <v>45868</v>
      </c>
      <c r="AF4017" s="4"/>
      <c r="AG4017" s="36" t="s">
        <v>14556</v>
      </c>
      <c r="AH4017" s="36" t="s">
        <v>199</v>
      </c>
      <c r="AI4017" s="36" t="s">
        <v>2831</v>
      </c>
      <c r="AJ4017" s="36" t="s">
        <v>74</v>
      </c>
      <c r="AK4017" s="36" t="s">
        <v>65</v>
      </c>
      <c r="AL4017" s="36" t="s">
        <v>192</v>
      </c>
      <c r="AM4017" s="36" t="s">
        <v>193</v>
      </c>
      <c r="AN4017" s="36">
        <v>26.364999999999998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2832</v>
      </c>
      <c r="AV4017" s="36" t="s">
        <v>2833</v>
      </c>
      <c r="AW4017" s="36">
        <v>57.647449999999999</v>
      </c>
      <c r="AX4017" s="36" t="s">
        <v>2834</v>
      </c>
      <c r="AY4017" s="36" t="s">
        <v>2835</v>
      </c>
      <c r="AZ4017" s="3">
        <v>1347</v>
      </c>
      <c r="BA4017" s="36" t="s">
        <v>173</v>
      </c>
      <c r="BB4017" s="36">
        <v>1347</v>
      </c>
      <c r="BC4017" s="36" t="s">
        <v>60</v>
      </c>
      <c r="BD4017" s="36" t="s">
        <v>60</v>
      </c>
      <c r="BE4017" s="36" t="s">
        <v>20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7963</v>
      </c>
      <c r="C4018" s="36" t="s">
        <v>17964</v>
      </c>
      <c r="D4018" s="36" t="s">
        <v>84</v>
      </c>
      <c r="E4018" s="36" t="s">
        <v>164</v>
      </c>
      <c r="F4018" s="36" t="s">
        <v>72</v>
      </c>
      <c r="G4018" s="36">
        <v>501</v>
      </c>
      <c r="H4018" s="4">
        <v>45860</v>
      </c>
      <c r="I4018" s="4" t="s">
        <v>60</v>
      </c>
      <c r="J4018" s="4" t="s">
        <v>60</v>
      </c>
      <c r="K4018" s="4">
        <v>45861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4</v>
      </c>
      <c r="X4018" s="4"/>
      <c r="Y4018" s="4" t="s">
        <v>60</v>
      </c>
      <c r="Z4018" s="4">
        <v>45864</v>
      </c>
      <c r="AA4018" s="4"/>
      <c r="AB4018" s="4" t="s">
        <v>60</v>
      </c>
      <c r="AC4018" s="4">
        <v>45866</v>
      </c>
      <c r="AD4018" s="4">
        <v>45866</v>
      </c>
      <c r="AE4018" s="4">
        <v>45868</v>
      </c>
      <c r="AF4018" s="4"/>
      <c r="AG4018" s="36" t="s">
        <v>14556</v>
      </c>
      <c r="AH4018" s="36" t="s">
        <v>206</v>
      </c>
      <c r="AI4018" s="36" t="s">
        <v>789</v>
      </c>
      <c r="AJ4018" s="36" t="s">
        <v>74</v>
      </c>
      <c r="AK4018" s="36" t="s">
        <v>65</v>
      </c>
      <c r="AL4018" s="36" t="s">
        <v>207</v>
      </c>
      <c r="AM4018" s="36" t="s">
        <v>208</v>
      </c>
      <c r="AN4018" s="36">
        <v>10.66323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209</v>
      </c>
      <c r="AV4018" s="36" t="s">
        <v>210</v>
      </c>
      <c r="AW4018" s="36">
        <v>23.317019999999999</v>
      </c>
      <c r="AX4018" s="36" t="s">
        <v>498</v>
      </c>
      <c r="AY4018" s="36" t="s">
        <v>211</v>
      </c>
      <c r="AZ4018" s="3">
        <v>501</v>
      </c>
      <c r="BA4018" s="36" t="s">
        <v>173</v>
      </c>
      <c r="BB4018" s="36">
        <v>501</v>
      </c>
      <c r="BC4018" s="36" t="s">
        <v>60</v>
      </c>
      <c r="BD4018" s="36" t="s">
        <v>60</v>
      </c>
      <c r="BE4018" s="36" t="s">
        <v>200</v>
      </c>
      <c r="BF4018" s="36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7965</v>
      </c>
      <c r="C4019" s="36" t="s">
        <v>17966</v>
      </c>
      <c r="D4019" s="36" t="s">
        <v>84</v>
      </c>
      <c r="E4019" s="36" t="s">
        <v>164</v>
      </c>
      <c r="F4019" s="36" t="s">
        <v>72</v>
      </c>
      <c r="G4019" s="36">
        <v>631</v>
      </c>
      <c r="H4019" s="4">
        <v>45860</v>
      </c>
      <c r="I4019" s="4" t="s">
        <v>60</v>
      </c>
      <c r="J4019" s="4" t="s">
        <v>60</v>
      </c>
      <c r="K4019" s="4">
        <v>45861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4</v>
      </c>
      <c r="X4019" s="4"/>
      <c r="Y4019" s="4" t="s">
        <v>60</v>
      </c>
      <c r="Z4019" s="4">
        <v>45864</v>
      </c>
      <c r="AA4019" s="4"/>
      <c r="AB4019" s="4" t="s">
        <v>60</v>
      </c>
      <c r="AC4019" s="4">
        <v>45866</v>
      </c>
      <c r="AD4019" s="4">
        <v>45866</v>
      </c>
      <c r="AE4019" s="4">
        <v>45868</v>
      </c>
      <c r="AF4019" s="4"/>
      <c r="AG4019" s="36" t="s">
        <v>14556</v>
      </c>
      <c r="AH4019" s="36" t="s">
        <v>206</v>
      </c>
      <c r="AI4019" s="36" t="s">
        <v>789</v>
      </c>
      <c r="AJ4019" s="36" t="s">
        <v>74</v>
      </c>
      <c r="AK4019" s="36" t="s">
        <v>65</v>
      </c>
      <c r="AL4019" s="36" t="s">
        <v>207</v>
      </c>
      <c r="AM4019" s="36" t="s">
        <v>208</v>
      </c>
      <c r="AN4019" s="36">
        <v>13.3186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209</v>
      </c>
      <c r="AV4019" s="36" t="s">
        <v>210</v>
      </c>
      <c r="AW4019" s="36">
        <v>29.123660000000001</v>
      </c>
      <c r="AX4019" s="36" t="s">
        <v>498</v>
      </c>
      <c r="AY4019" s="36" t="s">
        <v>211</v>
      </c>
      <c r="AZ4019" s="3">
        <v>631</v>
      </c>
      <c r="BA4019" s="36" t="s">
        <v>173</v>
      </c>
      <c r="BB4019" s="36">
        <v>631</v>
      </c>
      <c r="BC4019" s="36" t="s">
        <v>60</v>
      </c>
      <c r="BD4019" s="36" t="s">
        <v>60</v>
      </c>
      <c r="BE4019" s="36" t="s">
        <v>20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7967</v>
      </c>
      <c r="C4020" s="36" t="s">
        <v>17968</v>
      </c>
      <c r="D4020" s="36" t="s">
        <v>84</v>
      </c>
      <c r="E4020" s="36" t="s">
        <v>164</v>
      </c>
      <c r="F4020" s="36" t="s">
        <v>72</v>
      </c>
      <c r="G4020" s="36">
        <v>441</v>
      </c>
      <c r="H4020" s="4">
        <v>45860</v>
      </c>
      <c r="I4020" s="4" t="s">
        <v>60</v>
      </c>
      <c r="J4020" s="4" t="s">
        <v>60</v>
      </c>
      <c r="K4020" s="4">
        <v>45861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4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8</v>
      </c>
      <c r="AF4020" s="4"/>
      <c r="AG4020" s="36" t="s">
        <v>14556</v>
      </c>
      <c r="AH4020" s="36" t="s">
        <v>206</v>
      </c>
      <c r="AI4020" s="36" t="s">
        <v>4857</v>
      </c>
      <c r="AJ4020" s="36" t="s">
        <v>74</v>
      </c>
      <c r="AK4020" s="36" t="s">
        <v>98</v>
      </c>
      <c r="AL4020" s="36" t="s">
        <v>207</v>
      </c>
      <c r="AM4020" s="36" t="s">
        <v>208</v>
      </c>
      <c r="AN4020" s="36">
        <v>11.36931</v>
      </c>
      <c r="AO4020" s="36" t="s">
        <v>68</v>
      </c>
      <c r="AP4020" s="36"/>
      <c r="AQ4020" s="36"/>
      <c r="AR4020" s="36" t="s">
        <v>68</v>
      </c>
      <c r="AS4020" s="36"/>
      <c r="AT4020" s="36"/>
      <c r="AU4020" s="36" t="s">
        <v>209</v>
      </c>
      <c r="AV4020" s="36" t="s">
        <v>210</v>
      </c>
      <c r="AW4020" s="36">
        <v>24.86525</v>
      </c>
      <c r="AX4020" s="36" t="s">
        <v>1960</v>
      </c>
      <c r="AY4020" s="36" t="s">
        <v>1961</v>
      </c>
      <c r="AZ4020" s="3">
        <v>441</v>
      </c>
      <c r="BA4020" s="36" t="s">
        <v>173</v>
      </c>
      <c r="BB4020" s="36">
        <v>441</v>
      </c>
      <c r="BC4020" s="36" t="s">
        <v>60</v>
      </c>
      <c r="BD4020" s="36" t="s">
        <v>60</v>
      </c>
      <c r="BE4020" s="36" t="s">
        <v>20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7969</v>
      </c>
      <c r="C4021" s="36" t="s">
        <v>17970</v>
      </c>
      <c r="D4021" s="36" t="s">
        <v>84</v>
      </c>
      <c r="E4021" s="36" t="s">
        <v>164</v>
      </c>
      <c r="F4021" s="36" t="s">
        <v>72</v>
      </c>
      <c r="G4021" s="36">
        <v>294</v>
      </c>
      <c r="H4021" s="4">
        <v>45860</v>
      </c>
      <c r="I4021" s="4" t="s">
        <v>60</v>
      </c>
      <c r="J4021" s="4" t="s">
        <v>60</v>
      </c>
      <c r="K4021" s="4">
        <v>45861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4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8</v>
      </c>
      <c r="AF4021" s="4"/>
      <c r="AG4021" s="36" t="s">
        <v>14556</v>
      </c>
      <c r="AH4021" s="36" t="s">
        <v>206</v>
      </c>
      <c r="AI4021" s="36" t="s">
        <v>4857</v>
      </c>
      <c r="AJ4021" s="36" t="s">
        <v>74</v>
      </c>
      <c r="AK4021" s="36" t="s">
        <v>98</v>
      </c>
      <c r="AL4021" s="36" t="s">
        <v>207</v>
      </c>
      <c r="AM4021" s="36" t="s">
        <v>208</v>
      </c>
      <c r="AN4021" s="36">
        <v>7.6251899999999999</v>
      </c>
      <c r="AO4021" s="36" t="s">
        <v>68</v>
      </c>
      <c r="AP4021" s="36"/>
      <c r="AQ4021" s="36"/>
      <c r="AR4021" s="36" t="s">
        <v>68</v>
      </c>
      <c r="AS4021" s="36"/>
      <c r="AT4021" s="36"/>
      <c r="AU4021" s="36" t="s">
        <v>209</v>
      </c>
      <c r="AV4021" s="36" t="s">
        <v>210</v>
      </c>
      <c r="AW4021" s="36">
        <v>16.676490000000001</v>
      </c>
      <c r="AX4021" s="36" t="s">
        <v>1960</v>
      </c>
      <c r="AY4021" s="36" t="s">
        <v>1961</v>
      </c>
      <c r="AZ4021" s="3">
        <v>294</v>
      </c>
      <c r="BA4021" s="36" t="s">
        <v>173</v>
      </c>
      <c r="BB4021" s="36">
        <v>294</v>
      </c>
      <c r="BC4021" s="36" t="s">
        <v>60</v>
      </c>
      <c r="BD4021" s="36" t="s">
        <v>60</v>
      </c>
      <c r="BE4021" s="36" t="s">
        <v>20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4021</v>
      </c>
      <c r="C4022" s="36" t="s">
        <v>14022</v>
      </c>
      <c r="D4022" s="36" t="s">
        <v>84</v>
      </c>
      <c r="E4022" s="36" t="s">
        <v>164</v>
      </c>
      <c r="F4022" s="36" t="s">
        <v>72</v>
      </c>
      <c r="G4022" s="36">
        <v>519</v>
      </c>
      <c r="H4022" s="4">
        <v>45860</v>
      </c>
      <c r="I4022" s="4" t="s">
        <v>60</v>
      </c>
      <c r="J4022" s="4" t="s">
        <v>60</v>
      </c>
      <c r="K4022" s="4">
        <v>45861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4</v>
      </c>
      <c r="X4022" s="4"/>
      <c r="Y4022" s="4" t="s">
        <v>60</v>
      </c>
      <c r="Z4022" s="4">
        <v>45864</v>
      </c>
      <c r="AA4022" s="4"/>
      <c r="AB4022" s="4" t="s">
        <v>60</v>
      </c>
      <c r="AC4022" s="4">
        <v>45866</v>
      </c>
      <c r="AD4022" s="4">
        <v>45866</v>
      </c>
      <c r="AE4022" s="4">
        <v>45868</v>
      </c>
      <c r="AF4022" s="4"/>
      <c r="AG4022" s="36" t="s">
        <v>14556</v>
      </c>
      <c r="AH4022" s="36" t="s">
        <v>206</v>
      </c>
      <c r="AI4022" s="36" t="s">
        <v>790</v>
      </c>
      <c r="AJ4022" s="36" t="s">
        <v>74</v>
      </c>
      <c r="AK4022" s="36" t="s">
        <v>65</v>
      </c>
      <c r="AL4022" s="36" t="s">
        <v>207</v>
      </c>
      <c r="AM4022" s="36" t="s">
        <v>208</v>
      </c>
      <c r="AN4022" s="36">
        <v>10.4398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90</v>
      </c>
      <c r="AV4022" s="36" t="s">
        <v>191</v>
      </c>
      <c r="AW4022" s="36">
        <v>22.827159999999999</v>
      </c>
      <c r="AX4022" s="36" t="s">
        <v>791</v>
      </c>
      <c r="AY4022" s="36" t="s">
        <v>792</v>
      </c>
      <c r="AZ4022" s="3">
        <v>519</v>
      </c>
      <c r="BA4022" s="36" t="s">
        <v>173</v>
      </c>
      <c r="BB4022" s="36">
        <v>519</v>
      </c>
      <c r="BC4022" s="36" t="s">
        <v>60</v>
      </c>
      <c r="BD4022" s="36" t="s">
        <v>60</v>
      </c>
      <c r="BE4022" s="36" t="s">
        <v>20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4023</v>
      </c>
      <c r="C4023" s="36" t="s">
        <v>14024</v>
      </c>
      <c r="D4023" s="36" t="s">
        <v>84</v>
      </c>
      <c r="E4023" s="36" t="s">
        <v>164</v>
      </c>
      <c r="F4023" s="36" t="s">
        <v>72</v>
      </c>
      <c r="G4023" s="36">
        <v>186</v>
      </c>
      <c r="H4023" s="4">
        <v>45860</v>
      </c>
      <c r="I4023" s="4" t="s">
        <v>60</v>
      </c>
      <c r="J4023" s="4" t="s">
        <v>60</v>
      </c>
      <c r="K4023" s="4">
        <v>45861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4</v>
      </c>
      <c r="X4023" s="4"/>
      <c r="Y4023" s="4" t="s">
        <v>60</v>
      </c>
      <c r="Z4023" s="4">
        <v>45864</v>
      </c>
      <c r="AA4023" s="4"/>
      <c r="AB4023" s="4" t="s">
        <v>60</v>
      </c>
      <c r="AC4023" s="4">
        <v>45866</v>
      </c>
      <c r="AD4023" s="4">
        <v>45866</v>
      </c>
      <c r="AE4023" s="4">
        <v>45868</v>
      </c>
      <c r="AF4023" s="4"/>
      <c r="AG4023" s="36" t="s">
        <v>14556</v>
      </c>
      <c r="AH4023" s="36" t="s">
        <v>206</v>
      </c>
      <c r="AI4023" s="36" t="s">
        <v>790</v>
      </c>
      <c r="AJ4023" s="36" t="s">
        <v>74</v>
      </c>
      <c r="AK4023" s="36" t="s">
        <v>65</v>
      </c>
      <c r="AL4023" s="36" t="s">
        <v>207</v>
      </c>
      <c r="AM4023" s="36" t="s">
        <v>208</v>
      </c>
      <c r="AN4023" s="36">
        <v>3.90347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90</v>
      </c>
      <c r="AV4023" s="36" t="s">
        <v>191</v>
      </c>
      <c r="AW4023" s="36">
        <v>8.5353300000000001</v>
      </c>
      <c r="AX4023" s="36" t="s">
        <v>791</v>
      </c>
      <c r="AY4023" s="36" t="s">
        <v>792</v>
      </c>
      <c r="AZ4023" s="3">
        <v>186</v>
      </c>
      <c r="BA4023" s="36" t="s">
        <v>173</v>
      </c>
      <c r="BB4023" s="36">
        <v>186</v>
      </c>
      <c r="BC4023" s="36" t="s">
        <v>60</v>
      </c>
      <c r="BD4023" s="36" t="s">
        <v>60</v>
      </c>
      <c r="BE4023" s="36" t="s">
        <v>20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4025</v>
      </c>
      <c r="C4024" s="36" t="s">
        <v>14026</v>
      </c>
      <c r="D4024" s="36" t="s">
        <v>84</v>
      </c>
      <c r="E4024" s="36" t="s">
        <v>164</v>
      </c>
      <c r="F4024" s="36" t="s">
        <v>72</v>
      </c>
      <c r="G4024" s="36">
        <v>408</v>
      </c>
      <c r="H4024" s="4">
        <v>45860</v>
      </c>
      <c r="I4024" s="4" t="s">
        <v>60</v>
      </c>
      <c r="J4024" s="4" t="s">
        <v>60</v>
      </c>
      <c r="K4024" s="4">
        <v>45861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4</v>
      </c>
      <c r="X4024" s="4"/>
      <c r="Y4024" s="4" t="s">
        <v>60</v>
      </c>
      <c r="Z4024" s="4">
        <v>45864</v>
      </c>
      <c r="AA4024" s="4"/>
      <c r="AB4024" s="4" t="s">
        <v>60</v>
      </c>
      <c r="AC4024" s="4">
        <v>45866</v>
      </c>
      <c r="AD4024" s="4">
        <v>45866</v>
      </c>
      <c r="AE4024" s="4">
        <v>45868</v>
      </c>
      <c r="AF4024" s="4"/>
      <c r="AG4024" s="36" t="s">
        <v>14556</v>
      </c>
      <c r="AH4024" s="36" t="s">
        <v>206</v>
      </c>
      <c r="AI4024" s="36" t="s">
        <v>790</v>
      </c>
      <c r="AJ4024" s="36" t="s">
        <v>74</v>
      </c>
      <c r="AK4024" s="36" t="s">
        <v>65</v>
      </c>
      <c r="AL4024" s="36" t="s">
        <v>207</v>
      </c>
      <c r="AM4024" s="36" t="s">
        <v>208</v>
      </c>
      <c r="AN4024" s="36">
        <v>8.615899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90</v>
      </c>
      <c r="AV4024" s="36" t="s">
        <v>191</v>
      </c>
      <c r="AW4024" s="36">
        <v>18.840309999999999</v>
      </c>
      <c r="AX4024" s="36" t="s">
        <v>791</v>
      </c>
      <c r="AY4024" s="36" t="s">
        <v>792</v>
      </c>
      <c r="AZ4024" s="3">
        <v>408</v>
      </c>
      <c r="BA4024" s="36" t="s">
        <v>173</v>
      </c>
      <c r="BB4024" s="36">
        <v>408</v>
      </c>
      <c r="BC4024" s="36" t="s">
        <v>60</v>
      </c>
      <c r="BD4024" s="36" t="s">
        <v>60</v>
      </c>
      <c r="BE4024" s="36" t="s">
        <v>20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4027</v>
      </c>
      <c r="C4025" s="36" t="s">
        <v>14028</v>
      </c>
      <c r="D4025" s="36" t="s">
        <v>84</v>
      </c>
      <c r="E4025" s="36" t="s">
        <v>164</v>
      </c>
      <c r="F4025" s="36" t="s">
        <v>72</v>
      </c>
      <c r="G4025" s="36">
        <v>513</v>
      </c>
      <c r="H4025" s="4">
        <v>45860</v>
      </c>
      <c r="I4025" s="4" t="s">
        <v>60</v>
      </c>
      <c r="J4025" s="4" t="s">
        <v>60</v>
      </c>
      <c r="K4025" s="4">
        <v>45861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4</v>
      </c>
      <c r="X4025" s="4"/>
      <c r="Y4025" s="4" t="s">
        <v>60</v>
      </c>
      <c r="Z4025" s="4">
        <v>45864</v>
      </c>
      <c r="AA4025" s="4"/>
      <c r="AB4025" s="4" t="s">
        <v>60</v>
      </c>
      <c r="AC4025" s="4">
        <v>45866</v>
      </c>
      <c r="AD4025" s="4">
        <v>45866</v>
      </c>
      <c r="AE4025" s="4">
        <v>45868</v>
      </c>
      <c r="AF4025" s="4"/>
      <c r="AG4025" s="36" t="s">
        <v>14556</v>
      </c>
      <c r="AH4025" s="36" t="s">
        <v>206</v>
      </c>
      <c r="AI4025" s="36" t="s">
        <v>790</v>
      </c>
      <c r="AJ4025" s="36" t="s">
        <v>74</v>
      </c>
      <c r="AK4025" s="36" t="s">
        <v>65</v>
      </c>
      <c r="AL4025" s="36" t="s">
        <v>207</v>
      </c>
      <c r="AM4025" s="36" t="s">
        <v>208</v>
      </c>
      <c r="AN4025" s="36">
        <v>10.056150000000001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90</v>
      </c>
      <c r="AV4025" s="36" t="s">
        <v>191</v>
      </c>
      <c r="AW4025" s="36">
        <v>21.988119999999999</v>
      </c>
      <c r="AX4025" s="36" t="s">
        <v>791</v>
      </c>
      <c r="AY4025" s="36" t="s">
        <v>792</v>
      </c>
      <c r="AZ4025" s="3">
        <v>513</v>
      </c>
      <c r="BA4025" s="36" t="s">
        <v>173</v>
      </c>
      <c r="BB4025" s="36">
        <v>513</v>
      </c>
      <c r="BC4025" s="36" t="s">
        <v>60</v>
      </c>
      <c r="BD4025" s="36" t="s">
        <v>60</v>
      </c>
      <c r="BE4025" s="36" t="s">
        <v>20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7971</v>
      </c>
      <c r="C4026" s="36" t="s">
        <v>17972</v>
      </c>
      <c r="D4026" s="36" t="s">
        <v>84</v>
      </c>
      <c r="E4026" s="36" t="s">
        <v>164</v>
      </c>
      <c r="F4026" s="36" t="s">
        <v>72</v>
      </c>
      <c r="G4026" s="36">
        <v>267</v>
      </c>
      <c r="H4026" s="4">
        <v>45860</v>
      </c>
      <c r="I4026" s="4" t="s">
        <v>60</v>
      </c>
      <c r="J4026" s="4" t="s">
        <v>60</v>
      </c>
      <c r="K4026" s="4">
        <v>45861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4</v>
      </c>
      <c r="X4026" s="4"/>
      <c r="Y4026" s="4" t="s">
        <v>60</v>
      </c>
      <c r="Z4026" s="4">
        <v>45864</v>
      </c>
      <c r="AA4026" s="4"/>
      <c r="AB4026" s="4" t="s">
        <v>60</v>
      </c>
      <c r="AC4026" s="4">
        <v>45866</v>
      </c>
      <c r="AD4026" s="4">
        <v>45866</v>
      </c>
      <c r="AE4026" s="4">
        <v>45868</v>
      </c>
      <c r="AF4026" s="4"/>
      <c r="AG4026" s="36" t="s">
        <v>14556</v>
      </c>
      <c r="AH4026" s="36" t="s">
        <v>1091</v>
      </c>
      <c r="AI4026" s="36" t="s">
        <v>1959</v>
      </c>
      <c r="AJ4026" s="36" t="s">
        <v>74</v>
      </c>
      <c r="AK4026" s="36" t="s">
        <v>98</v>
      </c>
      <c r="AL4026" s="36" t="s">
        <v>207</v>
      </c>
      <c r="AM4026" s="36" t="s">
        <v>208</v>
      </c>
      <c r="AN4026" s="36">
        <v>7.1920099999999998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209</v>
      </c>
      <c r="AV4026" s="36" t="s">
        <v>210</v>
      </c>
      <c r="AW4026" s="36">
        <v>15.729189999999999</v>
      </c>
      <c r="AX4026" s="36" t="s">
        <v>1960</v>
      </c>
      <c r="AY4026" s="36" t="s">
        <v>1961</v>
      </c>
      <c r="AZ4026" s="3">
        <v>267</v>
      </c>
      <c r="BA4026" s="36" t="s">
        <v>173</v>
      </c>
      <c r="BB4026" s="36">
        <v>267</v>
      </c>
      <c r="BC4026" s="36" t="s">
        <v>60</v>
      </c>
      <c r="BD4026" s="36" t="s">
        <v>60</v>
      </c>
      <c r="BE4026" s="36" t="s">
        <v>1962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7973</v>
      </c>
      <c r="C4027" s="36" t="s">
        <v>17974</v>
      </c>
      <c r="D4027" s="36" t="s">
        <v>84</v>
      </c>
      <c r="E4027" s="36" t="s">
        <v>164</v>
      </c>
      <c r="F4027" s="36" t="s">
        <v>72</v>
      </c>
      <c r="G4027" s="36">
        <v>1203</v>
      </c>
      <c r="H4027" s="4">
        <v>45860</v>
      </c>
      <c r="I4027" s="4" t="s">
        <v>60</v>
      </c>
      <c r="J4027" s="4" t="s">
        <v>60</v>
      </c>
      <c r="K4027" s="4">
        <v>45861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6</v>
      </c>
      <c r="AD4027" s="4">
        <v>45866</v>
      </c>
      <c r="AE4027" s="4">
        <v>45868</v>
      </c>
      <c r="AF4027" s="4"/>
      <c r="AG4027" s="36" t="s">
        <v>14556</v>
      </c>
      <c r="AH4027" s="36" t="s">
        <v>206</v>
      </c>
      <c r="AI4027" s="36" t="s">
        <v>6987</v>
      </c>
      <c r="AJ4027" s="36" t="s">
        <v>74</v>
      </c>
      <c r="AK4027" s="36" t="s">
        <v>65</v>
      </c>
      <c r="AL4027" s="36" t="s">
        <v>207</v>
      </c>
      <c r="AM4027" s="36" t="s">
        <v>208</v>
      </c>
      <c r="AN4027" s="36">
        <v>23.639669999999999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209</v>
      </c>
      <c r="AV4027" s="36" t="s">
        <v>210</v>
      </c>
      <c r="AW4027" s="36">
        <v>51.688510000000001</v>
      </c>
      <c r="AX4027" s="36" t="s">
        <v>6988</v>
      </c>
      <c r="AY4027" s="36" t="s">
        <v>6989</v>
      </c>
      <c r="AZ4027" s="3">
        <v>1203</v>
      </c>
      <c r="BA4027" s="36" t="s">
        <v>173</v>
      </c>
      <c r="BB4027" s="36">
        <v>1203</v>
      </c>
      <c r="BC4027" s="36" t="s">
        <v>60</v>
      </c>
      <c r="BD4027" s="36" t="s">
        <v>60</v>
      </c>
      <c r="BE4027" s="36" t="s">
        <v>20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7975</v>
      </c>
      <c r="C4028" s="36" t="s">
        <v>17976</v>
      </c>
      <c r="D4028" s="36" t="s">
        <v>84</v>
      </c>
      <c r="E4028" s="36" t="s">
        <v>164</v>
      </c>
      <c r="F4028" s="36" t="s">
        <v>72</v>
      </c>
      <c r="G4028" s="36">
        <v>156</v>
      </c>
      <c r="H4028" s="4">
        <v>45860</v>
      </c>
      <c r="I4028" s="4" t="s">
        <v>60</v>
      </c>
      <c r="J4028" s="4" t="s">
        <v>60</v>
      </c>
      <c r="K4028" s="4">
        <v>45861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4</v>
      </c>
      <c r="X4028" s="4"/>
      <c r="Y4028" s="4" t="s">
        <v>60</v>
      </c>
      <c r="Z4028" s="4">
        <v>45864</v>
      </c>
      <c r="AA4028" s="4"/>
      <c r="AB4028" s="4" t="s">
        <v>60</v>
      </c>
      <c r="AC4028" s="4">
        <v>45866</v>
      </c>
      <c r="AD4028" s="4">
        <v>45866</v>
      </c>
      <c r="AE4028" s="4">
        <v>45868</v>
      </c>
      <c r="AF4028" s="4"/>
      <c r="AG4028" s="36" t="s">
        <v>14556</v>
      </c>
      <c r="AH4028" s="36" t="s">
        <v>206</v>
      </c>
      <c r="AI4028" s="36" t="s">
        <v>6987</v>
      </c>
      <c r="AJ4028" s="36" t="s">
        <v>74</v>
      </c>
      <c r="AK4028" s="36" t="s">
        <v>65</v>
      </c>
      <c r="AL4028" s="36" t="s">
        <v>207</v>
      </c>
      <c r="AM4028" s="36" t="s">
        <v>208</v>
      </c>
      <c r="AN4028" s="36">
        <v>3.1617999999999999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209</v>
      </c>
      <c r="AV4028" s="36" t="s">
        <v>210</v>
      </c>
      <c r="AW4028" s="36">
        <v>6.9135200000000001</v>
      </c>
      <c r="AX4028" s="36" t="s">
        <v>6988</v>
      </c>
      <c r="AY4028" s="36" t="s">
        <v>6989</v>
      </c>
      <c r="AZ4028" s="3">
        <v>156</v>
      </c>
      <c r="BA4028" s="36" t="s">
        <v>173</v>
      </c>
      <c r="BB4028" s="36">
        <v>156</v>
      </c>
      <c r="BC4028" s="36" t="s">
        <v>60</v>
      </c>
      <c r="BD4028" s="36" t="s">
        <v>60</v>
      </c>
      <c r="BE4028" s="36" t="s">
        <v>20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7977</v>
      </c>
      <c r="C4029" s="36" t="s">
        <v>17978</v>
      </c>
      <c r="D4029" s="36" t="s">
        <v>84</v>
      </c>
      <c r="E4029" s="36" t="s">
        <v>164</v>
      </c>
      <c r="F4029" s="36" t="s">
        <v>72</v>
      </c>
      <c r="G4029" s="36">
        <v>327</v>
      </c>
      <c r="H4029" s="4">
        <v>45860</v>
      </c>
      <c r="I4029" s="4" t="s">
        <v>60</v>
      </c>
      <c r="J4029" s="4" t="s">
        <v>60</v>
      </c>
      <c r="K4029" s="4">
        <v>45861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4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8</v>
      </c>
      <c r="AF4029" s="4"/>
      <c r="AG4029" s="36" t="s">
        <v>14556</v>
      </c>
      <c r="AH4029" s="36" t="s">
        <v>206</v>
      </c>
      <c r="AI4029" s="36" t="s">
        <v>6987</v>
      </c>
      <c r="AJ4029" s="36" t="s">
        <v>74</v>
      </c>
      <c r="AK4029" s="36" t="s">
        <v>65</v>
      </c>
      <c r="AL4029" s="36" t="s">
        <v>207</v>
      </c>
      <c r="AM4029" s="36" t="s">
        <v>208</v>
      </c>
      <c r="AN4029" s="36">
        <v>6.5942400000000001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209</v>
      </c>
      <c r="AV4029" s="36" t="s">
        <v>210</v>
      </c>
      <c r="AW4029" s="36">
        <v>14.41859</v>
      </c>
      <c r="AX4029" s="36" t="s">
        <v>6988</v>
      </c>
      <c r="AY4029" s="36" t="s">
        <v>6989</v>
      </c>
      <c r="AZ4029" s="3">
        <v>327</v>
      </c>
      <c r="BA4029" s="36" t="s">
        <v>173</v>
      </c>
      <c r="BB4029" s="36">
        <v>327</v>
      </c>
      <c r="BC4029" s="36" t="s">
        <v>60</v>
      </c>
      <c r="BD4029" s="36" t="s">
        <v>60</v>
      </c>
      <c r="BE4029" s="36" t="s">
        <v>20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7979</v>
      </c>
      <c r="C4030" s="36" t="s">
        <v>17980</v>
      </c>
      <c r="D4030" s="36" t="s">
        <v>84</v>
      </c>
      <c r="E4030" s="36" t="s">
        <v>164</v>
      </c>
      <c r="F4030" s="36" t="s">
        <v>72</v>
      </c>
      <c r="G4030" s="36">
        <v>276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8</v>
      </c>
      <c r="AF4030" s="4"/>
      <c r="AG4030" s="36" t="s">
        <v>14556</v>
      </c>
      <c r="AH4030" s="36" t="s">
        <v>206</v>
      </c>
      <c r="AI4030" s="36" t="s">
        <v>6987</v>
      </c>
      <c r="AJ4030" s="36" t="s">
        <v>74</v>
      </c>
      <c r="AK4030" s="36" t="s">
        <v>65</v>
      </c>
      <c r="AL4030" s="36" t="s">
        <v>207</v>
      </c>
      <c r="AM4030" s="36" t="s">
        <v>208</v>
      </c>
      <c r="AN4030" s="36">
        <v>5.5339999999999998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209</v>
      </c>
      <c r="AV4030" s="36" t="s">
        <v>210</v>
      </c>
      <c r="AW4030" s="36">
        <v>12.10027</v>
      </c>
      <c r="AX4030" s="36" t="s">
        <v>6988</v>
      </c>
      <c r="AY4030" s="36" t="s">
        <v>6989</v>
      </c>
      <c r="AZ4030" s="3">
        <v>276</v>
      </c>
      <c r="BA4030" s="36" t="s">
        <v>173</v>
      </c>
      <c r="BB4030" s="36">
        <v>276</v>
      </c>
      <c r="BC4030" s="36" t="s">
        <v>60</v>
      </c>
      <c r="BD4030" s="36" t="s">
        <v>60</v>
      </c>
      <c r="BE4030" s="36" t="s">
        <v>20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7981</v>
      </c>
      <c r="C4031" s="36" t="s">
        <v>17982</v>
      </c>
      <c r="D4031" s="36" t="s">
        <v>84</v>
      </c>
      <c r="E4031" s="36" t="s">
        <v>164</v>
      </c>
      <c r="F4031" s="36" t="s">
        <v>72</v>
      </c>
      <c r="G4031" s="36">
        <v>3278</v>
      </c>
      <c r="H4031" s="4">
        <v>45860</v>
      </c>
      <c r="I4031" s="4" t="s">
        <v>60</v>
      </c>
      <c r="J4031" s="4" t="s">
        <v>60</v>
      </c>
      <c r="K4031" s="4">
        <v>45861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4</v>
      </c>
      <c r="X4031" s="4"/>
      <c r="Y4031" s="4" t="s">
        <v>60</v>
      </c>
      <c r="Z4031" s="4">
        <v>45864</v>
      </c>
      <c r="AA4031" s="4"/>
      <c r="AB4031" s="4" t="s">
        <v>60</v>
      </c>
      <c r="AC4031" s="4">
        <v>45866</v>
      </c>
      <c r="AD4031" s="4">
        <v>45866</v>
      </c>
      <c r="AE4031" s="4">
        <v>45868</v>
      </c>
      <c r="AF4031" s="4"/>
      <c r="AG4031" s="36" t="s">
        <v>14556</v>
      </c>
      <c r="AH4031" s="36" t="s">
        <v>206</v>
      </c>
      <c r="AI4031" s="36" t="s">
        <v>6987</v>
      </c>
      <c r="AJ4031" s="36" t="s">
        <v>74</v>
      </c>
      <c r="AK4031" s="36" t="s">
        <v>65</v>
      </c>
      <c r="AL4031" s="36" t="s">
        <v>207</v>
      </c>
      <c r="AM4031" s="36" t="s">
        <v>208</v>
      </c>
      <c r="AN4031" s="36">
        <v>63.18851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209</v>
      </c>
      <c r="AV4031" s="36" t="s">
        <v>210</v>
      </c>
      <c r="AW4031" s="36">
        <v>138.16419999999999</v>
      </c>
      <c r="AX4031" s="36" t="s">
        <v>6988</v>
      </c>
      <c r="AY4031" s="36" t="s">
        <v>6989</v>
      </c>
      <c r="AZ4031" s="3">
        <v>3278</v>
      </c>
      <c r="BA4031" s="36" t="s">
        <v>173</v>
      </c>
      <c r="BB4031" s="36">
        <v>3278</v>
      </c>
      <c r="BC4031" s="36" t="s">
        <v>60</v>
      </c>
      <c r="BD4031" s="36" t="s">
        <v>60</v>
      </c>
      <c r="BE4031" s="36" t="s">
        <v>200</v>
      </c>
      <c r="BF4031" s="36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6" t="str">
        <f>IFERROR(VLOOKUP(Data_Power_app[[#This Row],[PRO ODER]],'Xuất-Delay-SLT'!B:C,2,0),"")</f>
        <v/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7983</v>
      </c>
      <c r="C4032" s="36" t="s">
        <v>17984</v>
      </c>
      <c r="D4032" s="36" t="s">
        <v>84</v>
      </c>
      <c r="E4032" s="36" t="s">
        <v>164</v>
      </c>
      <c r="F4032" s="36" t="s">
        <v>72</v>
      </c>
      <c r="G4032" s="36">
        <v>24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4556</v>
      </c>
      <c r="AH4032" s="36" t="s">
        <v>206</v>
      </c>
      <c r="AI4032" s="36" t="s">
        <v>6987</v>
      </c>
      <c r="AJ4032" s="36" t="s">
        <v>74</v>
      </c>
      <c r="AK4032" s="36" t="s">
        <v>65</v>
      </c>
      <c r="AL4032" s="36" t="s">
        <v>207</v>
      </c>
      <c r="AM4032" s="36" t="s">
        <v>208</v>
      </c>
      <c r="AN4032" s="36">
        <v>4.7560099999999998</v>
      </c>
      <c r="AO4032" s="36" t="s">
        <v>68</v>
      </c>
      <c r="AP4032" s="36"/>
      <c r="AQ4032" s="36"/>
      <c r="AR4032" s="36" t="s">
        <v>68</v>
      </c>
      <c r="AS4032" s="36"/>
      <c r="AT4032" s="36"/>
      <c r="AU4032" s="36" t="s">
        <v>209</v>
      </c>
      <c r="AV4032" s="36" t="s">
        <v>210</v>
      </c>
      <c r="AW4032" s="36">
        <v>10.399089999999999</v>
      </c>
      <c r="AX4032" s="36" t="s">
        <v>6988</v>
      </c>
      <c r="AY4032" s="36" t="s">
        <v>6989</v>
      </c>
      <c r="AZ4032" s="3">
        <v>240</v>
      </c>
      <c r="BA4032" s="36" t="s">
        <v>173</v>
      </c>
      <c r="BB4032" s="36">
        <v>240</v>
      </c>
      <c r="BC4032" s="36" t="s">
        <v>60</v>
      </c>
      <c r="BD4032" s="36" t="s">
        <v>60</v>
      </c>
      <c r="BE4032" s="36" t="s">
        <v>20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7985</v>
      </c>
      <c r="C4033" s="36" t="s">
        <v>17986</v>
      </c>
      <c r="D4033" s="36" t="s">
        <v>84</v>
      </c>
      <c r="E4033" s="36" t="s">
        <v>164</v>
      </c>
      <c r="F4033" s="36" t="s">
        <v>72</v>
      </c>
      <c r="G4033" s="36">
        <v>209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4556</v>
      </c>
      <c r="AH4033" s="36" t="s">
        <v>206</v>
      </c>
      <c r="AI4033" s="36" t="s">
        <v>6913</v>
      </c>
      <c r="AJ4033" s="36" t="s">
        <v>74</v>
      </c>
      <c r="AK4033" s="36" t="s">
        <v>98</v>
      </c>
      <c r="AL4033" s="36" t="s">
        <v>207</v>
      </c>
      <c r="AM4033" s="36" t="s">
        <v>208</v>
      </c>
      <c r="AN4033" s="36">
        <v>55.110639999999997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09</v>
      </c>
      <c r="AV4033" s="36" t="s">
        <v>210</v>
      </c>
      <c r="AW4033" s="36">
        <v>120.52843</v>
      </c>
      <c r="AX4033" s="36" t="s">
        <v>6914</v>
      </c>
      <c r="AY4033" s="36" t="s">
        <v>6915</v>
      </c>
      <c r="AZ4033" s="3">
        <v>2097</v>
      </c>
      <c r="BA4033" s="36" t="s">
        <v>173</v>
      </c>
      <c r="BB4033" s="36">
        <v>2097</v>
      </c>
      <c r="BC4033" s="36" t="s">
        <v>60</v>
      </c>
      <c r="BD4033" s="36" t="s">
        <v>60</v>
      </c>
      <c r="BE4033" s="36" t="s">
        <v>204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7987</v>
      </c>
      <c r="C4034" s="36" t="s">
        <v>17988</v>
      </c>
      <c r="D4034" s="36" t="s">
        <v>84</v>
      </c>
      <c r="E4034" s="36" t="s">
        <v>164</v>
      </c>
      <c r="F4034" s="36" t="s">
        <v>72</v>
      </c>
      <c r="G4034" s="36">
        <v>1413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4556</v>
      </c>
      <c r="AH4034" s="36" t="s">
        <v>206</v>
      </c>
      <c r="AI4034" s="36" t="s">
        <v>6913</v>
      </c>
      <c r="AJ4034" s="36" t="s">
        <v>74</v>
      </c>
      <c r="AK4034" s="36" t="s">
        <v>98</v>
      </c>
      <c r="AL4034" s="36" t="s">
        <v>207</v>
      </c>
      <c r="AM4034" s="36" t="s">
        <v>208</v>
      </c>
      <c r="AN4034" s="36">
        <v>37.131779999999999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09</v>
      </c>
      <c r="AV4034" s="36" t="s">
        <v>210</v>
      </c>
      <c r="AW4034" s="36">
        <v>81.208240000000004</v>
      </c>
      <c r="AX4034" s="36" t="s">
        <v>6914</v>
      </c>
      <c r="AY4034" s="36" t="s">
        <v>6915</v>
      </c>
      <c r="AZ4034" s="3">
        <v>1413</v>
      </c>
      <c r="BA4034" s="36" t="s">
        <v>173</v>
      </c>
      <c r="BB4034" s="36">
        <v>1413</v>
      </c>
      <c r="BC4034" s="36" t="s">
        <v>60</v>
      </c>
      <c r="BD4034" s="36" t="s">
        <v>60</v>
      </c>
      <c r="BE4034" s="36" t="s">
        <v>204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7989</v>
      </c>
      <c r="C4035" s="36" t="s">
        <v>17990</v>
      </c>
      <c r="D4035" s="36" t="s">
        <v>84</v>
      </c>
      <c r="E4035" s="36" t="s">
        <v>164</v>
      </c>
      <c r="F4035" s="36" t="s">
        <v>72</v>
      </c>
      <c r="G4035" s="36">
        <v>1434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4556</v>
      </c>
      <c r="AH4035" s="36" t="s">
        <v>1091</v>
      </c>
      <c r="AI4035" s="36" t="s">
        <v>17991</v>
      </c>
      <c r="AJ4035" s="36" t="s">
        <v>74</v>
      </c>
      <c r="AK4035" s="36" t="s">
        <v>65</v>
      </c>
      <c r="AL4035" s="36" t="s">
        <v>207</v>
      </c>
      <c r="AM4035" s="36" t="s">
        <v>208</v>
      </c>
      <c r="AN4035" s="36">
        <v>31.474740000000001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09</v>
      </c>
      <c r="AV4035" s="36" t="s">
        <v>210</v>
      </c>
      <c r="AW4035" s="36">
        <v>68.838390000000004</v>
      </c>
      <c r="AX4035" s="36" t="s">
        <v>1960</v>
      </c>
      <c r="AY4035" s="36" t="s">
        <v>1961</v>
      </c>
      <c r="AZ4035" s="3">
        <v>1434</v>
      </c>
      <c r="BA4035" s="36" t="s">
        <v>173</v>
      </c>
      <c r="BB4035" s="36">
        <v>1434</v>
      </c>
      <c r="BC4035" s="36" t="s">
        <v>60</v>
      </c>
      <c r="BD4035" s="36" t="s">
        <v>60</v>
      </c>
      <c r="BE4035" s="36" t="s">
        <v>17992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7993</v>
      </c>
      <c r="C4036" s="36" t="s">
        <v>17994</v>
      </c>
      <c r="D4036" s="36" t="s">
        <v>84</v>
      </c>
      <c r="E4036" s="36" t="s">
        <v>164</v>
      </c>
      <c r="F4036" s="36" t="s">
        <v>72</v>
      </c>
      <c r="G4036" s="36">
        <v>31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4556</v>
      </c>
      <c r="AH4036" s="36" t="s">
        <v>1091</v>
      </c>
      <c r="AI4036" s="36" t="s">
        <v>17991</v>
      </c>
      <c r="AJ4036" s="36" t="s">
        <v>74</v>
      </c>
      <c r="AK4036" s="36" t="s">
        <v>65</v>
      </c>
      <c r="AL4036" s="36" t="s">
        <v>207</v>
      </c>
      <c r="AM4036" s="36" t="s">
        <v>208</v>
      </c>
      <c r="AN4036" s="36">
        <v>6.9933800000000002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209</v>
      </c>
      <c r="AV4036" s="36" t="s">
        <v>210</v>
      </c>
      <c r="AW4036" s="36">
        <v>15.29518</v>
      </c>
      <c r="AX4036" s="36" t="s">
        <v>1960</v>
      </c>
      <c r="AY4036" s="36" t="s">
        <v>1961</v>
      </c>
      <c r="AZ4036" s="3">
        <v>318</v>
      </c>
      <c r="BA4036" s="36" t="s">
        <v>173</v>
      </c>
      <c r="BB4036" s="36">
        <v>318</v>
      </c>
      <c r="BC4036" s="36" t="s">
        <v>60</v>
      </c>
      <c r="BD4036" s="36" t="s">
        <v>60</v>
      </c>
      <c r="BE4036" s="36" t="s">
        <v>17992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7995</v>
      </c>
      <c r="C4037" s="36" t="s">
        <v>17996</v>
      </c>
      <c r="D4037" s="36" t="s">
        <v>84</v>
      </c>
      <c r="E4037" s="36" t="s">
        <v>164</v>
      </c>
      <c r="F4037" s="36" t="s">
        <v>72</v>
      </c>
      <c r="G4037" s="36">
        <v>427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4556</v>
      </c>
      <c r="AH4037" s="36" t="s">
        <v>1091</v>
      </c>
      <c r="AI4037" s="36" t="s">
        <v>17991</v>
      </c>
      <c r="AJ4037" s="36" t="s">
        <v>74</v>
      </c>
      <c r="AK4037" s="36" t="s">
        <v>65</v>
      </c>
      <c r="AL4037" s="36" t="s">
        <v>207</v>
      </c>
      <c r="AM4037" s="36" t="s">
        <v>208</v>
      </c>
      <c r="AN4037" s="36">
        <v>9.4780700000000007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209</v>
      </c>
      <c r="AV4037" s="36" t="s">
        <v>210</v>
      </c>
      <c r="AW4037" s="36">
        <v>20.729379999999999</v>
      </c>
      <c r="AX4037" s="36" t="s">
        <v>1960</v>
      </c>
      <c r="AY4037" s="36" t="s">
        <v>1961</v>
      </c>
      <c r="AZ4037" s="3">
        <v>427</v>
      </c>
      <c r="BA4037" s="36" t="s">
        <v>173</v>
      </c>
      <c r="BB4037" s="36">
        <v>427</v>
      </c>
      <c r="BC4037" s="36" t="s">
        <v>60</v>
      </c>
      <c r="BD4037" s="36" t="s">
        <v>60</v>
      </c>
      <c r="BE4037" s="36" t="s">
        <v>17992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7997</v>
      </c>
      <c r="C4038" s="36" t="s">
        <v>17998</v>
      </c>
      <c r="D4038" s="36" t="s">
        <v>84</v>
      </c>
      <c r="E4038" s="36" t="s">
        <v>194</v>
      </c>
      <c r="F4038" s="36" t="s">
        <v>72</v>
      </c>
      <c r="G4038" s="36">
        <v>1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4556</v>
      </c>
      <c r="AH4038" s="36" t="s">
        <v>195</v>
      </c>
      <c r="AI4038" s="36" t="s">
        <v>600</v>
      </c>
      <c r="AJ4038" s="36" t="s">
        <v>74</v>
      </c>
      <c r="AK4038" s="36" t="s">
        <v>98</v>
      </c>
      <c r="AL4038" s="36" t="s">
        <v>196</v>
      </c>
      <c r="AM4038" s="36" t="s">
        <v>197</v>
      </c>
      <c r="AN4038" s="36">
        <v>3.4329999999999999E-2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601</v>
      </c>
      <c r="AV4038" s="36" t="s">
        <v>602</v>
      </c>
      <c r="AW4038" s="36">
        <v>7.5090000000000004E-2</v>
      </c>
      <c r="AX4038" s="36" t="s">
        <v>603</v>
      </c>
      <c r="AY4038" s="36" t="s">
        <v>604</v>
      </c>
      <c r="AZ4038" s="3">
        <v>1</v>
      </c>
      <c r="BA4038" s="36" t="s">
        <v>173</v>
      </c>
      <c r="BB4038" s="36">
        <v>1</v>
      </c>
      <c r="BC4038" s="36" t="s">
        <v>60</v>
      </c>
      <c r="BD4038" s="36" t="s">
        <v>60</v>
      </c>
      <c r="BE4038" s="36" t="s">
        <v>198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4029</v>
      </c>
      <c r="C4039" s="36" t="s">
        <v>14030</v>
      </c>
      <c r="D4039" s="36" t="s">
        <v>84</v>
      </c>
      <c r="E4039" s="36" t="s">
        <v>194</v>
      </c>
      <c r="F4039" s="36" t="s">
        <v>72</v>
      </c>
      <c r="G4039" s="36">
        <v>33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4556</v>
      </c>
      <c r="AH4039" s="36" t="s">
        <v>333</v>
      </c>
      <c r="AI4039" s="36" t="s">
        <v>334</v>
      </c>
      <c r="AJ4039" s="36" t="s">
        <v>74</v>
      </c>
      <c r="AK4039" s="36" t="s">
        <v>65</v>
      </c>
      <c r="AL4039" s="36" t="s">
        <v>157</v>
      </c>
      <c r="AM4039" s="36" t="s">
        <v>158</v>
      </c>
      <c r="AN4039" s="36">
        <v>0.94423999999999997</v>
      </c>
      <c r="AO4039" s="36" t="s">
        <v>91</v>
      </c>
      <c r="AP4039" s="36" t="s">
        <v>92</v>
      </c>
      <c r="AQ4039" s="36">
        <v>0.94423999999999997</v>
      </c>
      <c r="AR4039" s="36" t="s">
        <v>68</v>
      </c>
      <c r="AS4039" s="36"/>
      <c r="AT4039" s="36"/>
      <c r="AU4039" s="36" t="s">
        <v>190</v>
      </c>
      <c r="AV4039" s="36" t="s">
        <v>191</v>
      </c>
      <c r="AW4039" s="36">
        <v>1.7552399999999999</v>
      </c>
      <c r="AX4039" s="36" t="s">
        <v>335</v>
      </c>
      <c r="AY4039" s="36" t="s">
        <v>336</v>
      </c>
      <c r="AZ4039" s="3">
        <v>33</v>
      </c>
      <c r="BA4039" s="36" t="s">
        <v>173</v>
      </c>
      <c r="BB4039" s="36">
        <v>33</v>
      </c>
      <c r="BC4039" s="36" t="s">
        <v>60</v>
      </c>
      <c r="BD4039" s="36" t="s">
        <v>60</v>
      </c>
      <c r="BE4039" s="36" t="s">
        <v>337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4031</v>
      </c>
      <c r="C4040" s="36" t="s">
        <v>14032</v>
      </c>
      <c r="D4040" s="36" t="s">
        <v>84</v>
      </c>
      <c r="E4040" s="36" t="s">
        <v>194</v>
      </c>
      <c r="F4040" s="36" t="s">
        <v>72</v>
      </c>
      <c r="G4040" s="36">
        <v>85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4556</v>
      </c>
      <c r="AH4040" s="36" t="s">
        <v>333</v>
      </c>
      <c r="AI4040" s="36" t="s">
        <v>334</v>
      </c>
      <c r="AJ4040" s="36" t="s">
        <v>74</v>
      </c>
      <c r="AK4040" s="36" t="s">
        <v>65</v>
      </c>
      <c r="AL4040" s="36" t="s">
        <v>157</v>
      </c>
      <c r="AM4040" s="36" t="s">
        <v>158</v>
      </c>
      <c r="AN4040" s="36">
        <v>2.3043200000000001</v>
      </c>
      <c r="AO4040" s="36" t="s">
        <v>91</v>
      </c>
      <c r="AP4040" s="36" t="s">
        <v>92</v>
      </c>
      <c r="AQ4040" s="36">
        <v>2.3043200000000001</v>
      </c>
      <c r="AR4040" s="36" t="s">
        <v>68</v>
      </c>
      <c r="AS4040" s="36"/>
      <c r="AT4040" s="36"/>
      <c r="AU4040" s="36" t="s">
        <v>190</v>
      </c>
      <c r="AV4040" s="36" t="s">
        <v>191</v>
      </c>
      <c r="AW4040" s="36">
        <v>4.2829499999999996</v>
      </c>
      <c r="AX4040" s="36" t="s">
        <v>335</v>
      </c>
      <c r="AY4040" s="36" t="s">
        <v>336</v>
      </c>
      <c r="AZ4040" s="3">
        <v>85</v>
      </c>
      <c r="BA4040" s="36" t="s">
        <v>173</v>
      </c>
      <c r="BB4040" s="36">
        <v>85</v>
      </c>
      <c r="BC4040" s="36" t="s">
        <v>60</v>
      </c>
      <c r="BD4040" s="36" t="s">
        <v>60</v>
      </c>
      <c r="BE4040" s="36" t="s">
        <v>337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4033</v>
      </c>
      <c r="C4041" s="36" t="s">
        <v>14034</v>
      </c>
      <c r="D4041" s="36" t="s">
        <v>84</v>
      </c>
      <c r="E4041" s="36" t="s">
        <v>194</v>
      </c>
      <c r="F4041" s="36" t="s">
        <v>72</v>
      </c>
      <c r="G4041" s="36">
        <v>22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4556</v>
      </c>
      <c r="AH4041" s="36" t="s">
        <v>333</v>
      </c>
      <c r="AI4041" s="36" t="s">
        <v>334</v>
      </c>
      <c r="AJ4041" s="36" t="s">
        <v>74</v>
      </c>
      <c r="AK4041" s="36" t="s">
        <v>65</v>
      </c>
      <c r="AL4041" s="36" t="s">
        <v>157</v>
      </c>
      <c r="AM4041" s="36" t="s">
        <v>158</v>
      </c>
      <c r="AN4041" s="36">
        <v>5.7277500000000003</v>
      </c>
      <c r="AO4041" s="36" t="s">
        <v>91</v>
      </c>
      <c r="AP4041" s="36" t="s">
        <v>92</v>
      </c>
      <c r="AQ4041" s="36">
        <v>5.7277500000000003</v>
      </c>
      <c r="AR4041" s="36" t="s">
        <v>68</v>
      </c>
      <c r="AS4041" s="36"/>
      <c r="AT4041" s="36"/>
      <c r="AU4041" s="36" t="s">
        <v>190</v>
      </c>
      <c r="AV4041" s="36" t="s">
        <v>191</v>
      </c>
      <c r="AW4041" s="36">
        <v>10.647650000000001</v>
      </c>
      <c r="AX4041" s="36" t="s">
        <v>335</v>
      </c>
      <c r="AY4041" s="36" t="s">
        <v>336</v>
      </c>
      <c r="AZ4041" s="3">
        <v>228</v>
      </c>
      <c r="BA4041" s="36" t="s">
        <v>173</v>
      </c>
      <c r="BB4041" s="36">
        <v>228</v>
      </c>
      <c r="BC4041" s="36" t="s">
        <v>60</v>
      </c>
      <c r="BD4041" s="36" t="s">
        <v>60</v>
      </c>
      <c r="BE4041" s="36" t="s">
        <v>337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4035</v>
      </c>
      <c r="C4042" s="36" t="s">
        <v>14036</v>
      </c>
      <c r="D4042" s="36" t="s">
        <v>84</v>
      </c>
      <c r="E4042" s="36" t="s">
        <v>194</v>
      </c>
      <c r="F4042" s="36" t="s">
        <v>72</v>
      </c>
      <c r="G4042" s="36">
        <v>28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4556</v>
      </c>
      <c r="AH4042" s="36" t="s">
        <v>333</v>
      </c>
      <c r="AI4042" s="36" t="s">
        <v>334</v>
      </c>
      <c r="AJ4042" s="36" t="s">
        <v>74</v>
      </c>
      <c r="AK4042" s="36" t="s">
        <v>65</v>
      </c>
      <c r="AL4042" s="36" t="s">
        <v>157</v>
      </c>
      <c r="AM4042" s="36" t="s">
        <v>158</v>
      </c>
      <c r="AN4042" s="36">
        <v>6.8279699999999997</v>
      </c>
      <c r="AO4042" s="36" t="s">
        <v>91</v>
      </c>
      <c r="AP4042" s="36" t="s">
        <v>92</v>
      </c>
      <c r="AQ4042" s="36">
        <v>6.8279699999999997</v>
      </c>
      <c r="AR4042" s="36" t="s">
        <v>68</v>
      </c>
      <c r="AS4042" s="36"/>
      <c r="AT4042" s="36"/>
      <c r="AU4042" s="36" t="s">
        <v>190</v>
      </c>
      <c r="AV4042" s="36" t="s">
        <v>191</v>
      </c>
      <c r="AW4042" s="36">
        <v>12.69017</v>
      </c>
      <c r="AX4042" s="36" t="s">
        <v>335</v>
      </c>
      <c r="AY4042" s="36" t="s">
        <v>336</v>
      </c>
      <c r="AZ4042" s="3">
        <v>285</v>
      </c>
      <c r="BA4042" s="36" t="s">
        <v>173</v>
      </c>
      <c r="BB4042" s="36">
        <v>285</v>
      </c>
      <c r="BC4042" s="36" t="s">
        <v>60</v>
      </c>
      <c r="BD4042" s="36" t="s">
        <v>60</v>
      </c>
      <c r="BE4042" s="36" t="s">
        <v>337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4037</v>
      </c>
      <c r="C4043" s="36" t="s">
        <v>14038</v>
      </c>
      <c r="D4043" s="36" t="s">
        <v>84</v>
      </c>
      <c r="E4043" s="36" t="s">
        <v>194</v>
      </c>
      <c r="F4043" s="36" t="s">
        <v>72</v>
      </c>
      <c r="G4043" s="36">
        <v>102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4556</v>
      </c>
      <c r="AH4043" s="36" t="s">
        <v>333</v>
      </c>
      <c r="AI4043" s="36" t="s">
        <v>334</v>
      </c>
      <c r="AJ4043" s="36" t="s">
        <v>74</v>
      </c>
      <c r="AK4043" s="36" t="s">
        <v>65</v>
      </c>
      <c r="AL4043" s="36" t="s">
        <v>157</v>
      </c>
      <c r="AM4043" s="36" t="s">
        <v>158</v>
      </c>
      <c r="AN4043" s="36">
        <v>2.4437000000000002</v>
      </c>
      <c r="AO4043" s="36" t="s">
        <v>91</v>
      </c>
      <c r="AP4043" s="36" t="s">
        <v>92</v>
      </c>
      <c r="AQ4043" s="36">
        <v>2.4437000000000002</v>
      </c>
      <c r="AR4043" s="36" t="s">
        <v>68</v>
      </c>
      <c r="AS4043" s="36"/>
      <c r="AT4043" s="36"/>
      <c r="AU4043" s="36" t="s">
        <v>190</v>
      </c>
      <c r="AV4043" s="36" t="s">
        <v>191</v>
      </c>
      <c r="AW4043" s="36">
        <v>4.5417399999999999</v>
      </c>
      <c r="AX4043" s="36" t="s">
        <v>335</v>
      </c>
      <c r="AY4043" s="36" t="s">
        <v>336</v>
      </c>
      <c r="AZ4043" s="3">
        <v>102</v>
      </c>
      <c r="BA4043" s="36" t="s">
        <v>173</v>
      </c>
      <c r="BB4043" s="36">
        <v>102</v>
      </c>
      <c r="BC4043" s="36" t="s">
        <v>60</v>
      </c>
      <c r="BD4043" s="36" t="s">
        <v>60</v>
      </c>
      <c r="BE4043" s="36" t="s">
        <v>337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4039</v>
      </c>
      <c r="C4044" s="36" t="s">
        <v>14040</v>
      </c>
      <c r="D4044" s="36" t="s">
        <v>84</v>
      </c>
      <c r="E4044" s="36" t="s">
        <v>194</v>
      </c>
      <c r="F4044" s="36" t="s">
        <v>72</v>
      </c>
      <c r="G4044" s="36">
        <v>173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4556</v>
      </c>
      <c r="AH4044" s="36" t="s">
        <v>333</v>
      </c>
      <c r="AI4044" s="36" t="s">
        <v>334</v>
      </c>
      <c r="AJ4044" s="36" t="s">
        <v>74</v>
      </c>
      <c r="AK4044" s="36" t="s">
        <v>65</v>
      </c>
      <c r="AL4044" s="36" t="s">
        <v>157</v>
      </c>
      <c r="AM4044" s="36" t="s">
        <v>158</v>
      </c>
      <c r="AN4044" s="36">
        <v>4.1447000000000003</v>
      </c>
      <c r="AO4044" s="36" t="s">
        <v>91</v>
      </c>
      <c r="AP4044" s="36" t="s">
        <v>92</v>
      </c>
      <c r="AQ4044" s="36">
        <v>4.1447000000000003</v>
      </c>
      <c r="AR4044" s="36" t="s">
        <v>68</v>
      </c>
      <c r="AS4044" s="36"/>
      <c r="AT4044" s="36"/>
      <c r="AU4044" s="36" t="s">
        <v>190</v>
      </c>
      <c r="AV4044" s="36" t="s">
        <v>191</v>
      </c>
      <c r="AW4044" s="36">
        <v>7.7031499999999999</v>
      </c>
      <c r="AX4044" s="36" t="s">
        <v>335</v>
      </c>
      <c r="AY4044" s="36" t="s">
        <v>336</v>
      </c>
      <c r="AZ4044" s="3">
        <v>173</v>
      </c>
      <c r="BA4044" s="36" t="s">
        <v>173</v>
      </c>
      <c r="BB4044" s="36">
        <v>173</v>
      </c>
      <c r="BC4044" s="36" t="s">
        <v>60</v>
      </c>
      <c r="BD4044" s="36" t="s">
        <v>60</v>
      </c>
      <c r="BE4044" s="36" t="s">
        <v>337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4041</v>
      </c>
      <c r="C4045" s="36" t="s">
        <v>14042</v>
      </c>
      <c r="D4045" s="36" t="s">
        <v>84</v>
      </c>
      <c r="E4045" s="36" t="s">
        <v>194</v>
      </c>
      <c r="F4045" s="36" t="s">
        <v>72</v>
      </c>
      <c r="G4045" s="36">
        <v>79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4556</v>
      </c>
      <c r="AH4045" s="36" t="s">
        <v>333</v>
      </c>
      <c r="AI4045" s="36" t="s">
        <v>334</v>
      </c>
      <c r="AJ4045" s="36" t="s">
        <v>74</v>
      </c>
      <c r="AK4045" s="36" t="s">
        <v>65</v>
      </c>
      <c r="AL4045" s="36" t="s">
        <v>157</v>
      </c>
      <c r="AM4045" s="36" t="s">
        <v>158</v>
      </c>
      <c r="AN4045" s="36">
        <v>1.8080400000000001</v>
      </c>
      <c r="AO4045" s="36" t="s">
        <v>91</v>
      </c>
      <c r="AP4045" s="36" t="s">
        <v>92</v>
      </c>
      <c r="AQ4045" s="36">
        <v>1.8080400000000001</v>
      </c>
      <c r="AR4045" s="36" t="s">
        <v>68</v>
      </c>
      <c r="AS4045" s="36"/>
      <c r="AT4045" s="36"/>
      <c r="AU4045" s="36" t="s">
        <v>190</v>
      </c>
      <c r="AV4045" s="36" t="s">
        <v>191</v>
      </c>
      <c r="AW4045" s="36">
        <v>3.3613900000000001</v>
      </c>
      <c r="AX4045" s="36" t="s">
        <v>335</v>
      </c>
      <c r="AY4045" s="36" t="s">
        <v>336</v>
      </c>
      <c r="AZ4045" s="3">
        <v>79</v>
      </c>
      <c r="BA4045" s="36" t="s">
        <v>173</v>
      </c>
      <c r="BB4045" s="36">
        <v>79</v>
      </c>
      <c r="BC4045" s="36" t="s">
        <v>60</v>
      </c>
      <c r="BD4045" s="36" t="s">
        <v>60</v>
      </c>
      <c r="BE4045" s="36" t="s">
        <v>337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7999</v>
      </c>
      <c r="C4046" s="36" t="s">
        <v>18000</v>
      </c>
      <c r="D4046" s="36" t="s">
        <v>84</v>
      </c>
      <c r="E4046" s="36" t="s">
        <v>161</v>
      </c>
      <c r="F4046" s="36" t="s">
        <v>72</v>
      </c>
      <c r="G4046" s="36">
        <v>2346</v>
      </c>
      <c r="H4046" s="4">
        <v>45860</v>
      </c>
      <c r="I4046" s="4" t="s">
        <v>60</v>
      </c>
      <c r="J4046" s="4" t="s">
        <v>68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 t="s">
        <v>60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4556</v>
      </c>
      <c r="AH4046" s="36" t="s">
        <v>760</v>
      </c>
      <c r="AI4046" s="36" t="s">
        <v>6140</v>
      </c>
      <c r="AJ4046" s="36" t="s">
        <v>74</v>
      </c>
      <c r="AK4046" s="36" t="s">
        <v>223</v>
      </c>
      <c r="AL4046" s="36" t="s">
        <v>207</v>
      </c>
      <c r="AM4046" s="36" t="s">
        <v>208</v>
      </c>
      <c r="AN4046" s="36">
        <v>48.00253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6141</v>
      </c>
      <c r="AV4046" s="36" t="s">
        <v>6142</v>
      </c>
      <c r="AW4046" s="36">
        <v>104.97828</v>
      </c>
      <c r="AX4046" s="36" t="s">
        <v>68</v>
      </c>
      <c r="AY4046" s="36" t="s">
        <v>68</v>
      </c>
      <c r="AZ4046" s="3" t="s">
        <v>68</v>
      </c>
      <c r="BA4046" s="36" t="s">
        <v>60</v>
      </c>
      <c r="BB4046" s="36">
        <v>2346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4043</v>
      </c>
      <c r="C4047" s="36" t="s">
        <v>14044</v>
      </c>
      <c r="D4047" s="36" t="s">
        <v>84</v>
      </c>
      <c r="E4047" s="36" t="s">
        <v>140</v>
      </c>
      <c r="F4047" s="36" t="s">
        <v>72</v>
      </c>
      <c r="G4047" s="36">
        <v>5415</v>
      </c>
      <c r="H4047" s="4">
        <v>45860</v>
      </c>
      <c r="I4047" s="4" t="s">
        <v>60</v>
      </c>
      <c r="J4047" s="4" t="s">
        <v>68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 t="s">
        <v>60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4556</v>
      </c>
      <c r="AH4047" s="36" t="s">
        <v>156</v>
      </c>
      <c r="AI4047" s="36" t="s">
        <v>1019</v>
      </c>
      <c r="AJ4047" s="36" t="s">
        <v>74</v>
      </c>
      <c r="AK4047" s="36" t="s">
        <v>65</v>
      </c>
      <c r="AL4047" s="36" t="s">
        <v>157</v>
      </c>
      <c r="AM4047" s="36" t="s">
        <v>158</v>
      </c>
      <c r="AN4047" s="36">
        <v>150.68021999999999</v>
      </c>
      <c r="AO4047" s="36" t="s">
        <v>91</v>
      </c>
      <c r="AP4047" s="36" t="s">
        <v>92</v>
      </c>
      <c r="AQ4047" s="36">
        <v>150.68021999999999</v>
      </c>
      <c r="AR4047" s="36" t="s">
        <v>68</v>
      </c>
      <c r="AS4047" s="36"/>
      <c r="AT4047" s="36"/>
      <c r="AU4047" s="36" t="s">
        <v>453</v>
      </c>
      <c r="AV4047" s="36" t="s">
        <v>454</v>
      </c>
      <c r="AW4047" s="36">
        <v>280.09075000000001</v>
      </c>
      <c r="AX4047" s="36" t="s">
        <v>68</v>
      </c>
      <c r="AY4047" s="36" t="s">
        <v>68</v>
      </c>
      <c r="AZ4047" s="3" t="s">
        <v>68</v>
      </c>
      <c r="BA4047" s="36" t="s">
        <v>60</v>
      </c>
      <c r="BB4047" s="36">
        <v>5415</v>
      </c>
      <c r="BC4047" s="36" t="s">
        <v>60</v>
      </c>
      <c r="BD4047" s="36" t="s">
        <v>60</v>
      </c>
      <c r="BE4047" s="36" t="s">
        <v>60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4045</v>
      </c>
      <c r="C4048" s="36" t="s">
        <v>14046</v>
      </c>
      <c r="D4048" s="36" t="s">
        <v>84</v>
      </c>
      <c r="E4048" s="36" t="s">
        <v>140</v>
      </c>
      <c r="F4048" s="36" t="s">
        <v>72</v>
      </c>
      <c r="G4048" s="36">
        <v>2937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4556</v>
      </c>
      <c r="AH4048" s="36" t="s">
        <v>440</v>
      </c>
      <c r="AI4048" s="36" t="s">
        <v>1533</v>
      </c>
      <c r="AJ4048" s="36" t="s">
        <v>74</v>
      </c>
      <c r="AK4048" s="36" t="s">
        <v>65</v>
      </c>
      <c r="AL4048" s="36" t="s">
        <v>207</v>
      </c>
      <c r="AM4048" s="36" t="s">
        <v>208</v>
      </c>
      <c r="AN4048" s="36">
        <v>58.63946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253</v>
      </c>
      <c r="AV4048" s="36" t="s">
        <v>254</v>
      </c>
      <c r="AW4048" s="36">
        <v>128.22994</v>
      </c>
      <c r="AX4048" s="36" t="s">
        <v>1534</v>
      </c>
      <c r="AY4048" s="36" t="s">
        <v>1535</v>
      </c>
      <c r="AZ4048" s="3">
        <v>2937</v>
      </c>
      <c r="BA4048" s="36" t="s">
        <v>60</v>
      </c>
      <c r="BB4048" s="36">
        <v>2937</v>
      </c>
      <c r="BC4048" s="36" t="s">
        <v>60</v>
      </c>
      <c r="BD4048" s="36" t="s">
        <v>60</v>
      </c>
      <c r="BE4048" s="36" t="s">
        <v>60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8001</v>
      </c>
      <c r="C4049" s="36" t="s">
        <v>18002</v>
      </c>
      <c r="D4049" s="36" t="s">
        <v>84</v>
      </c>
      <c r="E4049" s="36" t="s">
        <v>140</v>
      </c>
      <c r="F4049" s="36" t="s">
        <v>72</v>
      </c>
      <c r="G4049" s="36">
        <v>2303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4556</v>
      </c>
      <c r="AH4049" s="36" t="s">
        <v>267</v>
      </c>
      <c r="AI4049" s="36" t="s">
        <v>4346</v>
      </c>
      <c r="AJ4049" s="36" t="s">
        <v>74</v>
      </c>
      <c r="AK4049" s="36" t="s">
        <v>98</v>
      </c>
      <c r="AL4049" s="36" t="s">
        <v>268</v>
      </c>
      <c r="AM4049" s="36" t="s">
        <v>269</v>
      </c>
      <c r="AN4049" s="36">
        <v>53.11318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209</v>
      </c>
      <c r="AV4049" s="36" t="s">
        <v>210</v>
      </c>
      <c r="AW4049" s="36">
        <v>116.15939</v>
      </c>
      <c r="AX4049" s="36" t="s">
        <v>2771</v>
      </c>
      <c r="AY4049" s="36" t="s">
        <v>2772</v>
      </c>
      <c r="AZ4049" s="3">
        <v>2303</v>
      </c>
      <c r="BA4049" s="36" t="s">
        <v>173</v>
      </c>
      <c r="BB4049" s="36">
        <v>2303</v>
      </c>
      <c r="BC4049" s="36" t="s">
        <v>60</v>
      </c>
      <c r="BD4049" s="36" t="s">
        <v>60</v>
      </c>
      <c r="BE4049" s="36" t="s">
        <v>270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8003</v>
      </c>
      <c r="C4050" s="36" t="s">
        <v>18004</v>
      </c>
      <c r="D4050" s="36" t="s">
        <v>57</v>
      </c>
      <c r="E4050" s="36" t="s">
        <v>102</v>
      </c>
      <c r="F4050" s="36" t="s">
        <v>59</v>
      </c>
      <c r="G4050" s="36">
        <v>75</v>
      </c>
      <c r="H4050" s="4">
        <v>45850</v>
      </c>
      <c r="I4050" s="4" t="s">
        <v>60</v>
      </c>
      <c r="J4050" s="4" t="s">
        <v>60</v>
      </c>
      <c r="K4050" s="4">
        <v>45854</v>
      </c>
      <c r="L4050" s="4"/>
      <c r="M4050" s="4">
        <v>45859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60</v>
      </c>
      <c r="U4050" s="4"/>
      <c r="V4050" s="4"/>
      <c r="W4050" s="4">
        <v>45862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4556</v>
      </c>
      <c r="AH4050" s="36" t="s">
        <v>6134</v>
      </c>
      <c r="AI4050" s="36" t="s">
        <v>6135</v>
      </c>
      <c r="AJ4050" s="36" t="s">
        <v>1569</v>
      </c>
      <c r="AK4050" s="36" t="s">
        <v>65</v>
      </c>
      <c r="AL4050" s="36" t="s">
        <v>66</v>
      </c>
      <c r="AM4050" s="36" t="s">
        <v>67</v>
      </c>
      <c r="AN4050" s="36">
        <v>2.5692200000000001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511</v>
      </c>
      <c r="AV4050" s="36" t="s">
        <v>512</v>
      </c>
      <c r="AW4050" s="36">
        <v>5.6188200000000004</v>
      </c>
      <c r="AX4050" s="36" t="s">
        <v>1570</v>
      </c>
      <c r="AY4050" s="36" t="s">
        <v>1571</v>
      </c>
      <c r="AZ4050" s="3">
        <v>75</v>
      </c>
      <c r="BA4050" s="36" t="s">
        <v>60</v>
      </c>
      <c r="BB4050" s="36">
        <v>75</v>
      </c>
      <c r="BC4050" s="36" t="s">
        <v>60</v>
      </c>
      <c r="BD4050" s="36" t="s">
        <v>60</v>
      </c>
      <c r="BE4050" s="36" t="s">
        <v>60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8005</v>
      </c>
      <c r="C4051" s="36" t="s">
        <v>18006</v>
      </c>
      <c r="D4051" s="36" t="s">
        <v>57</v>
      </c>
      <c r="E4051" s="36" t="s">
        <v>102</v>
      </c>
      <c r="F4051" s="36" t="s">
        <v>59</v>
      </c>
      <c r="G4051" s="36">
        <v>60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>
        <v>45859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>
        <v>45860</v>
      </c>
      <c r="U4051" s="4"/>
      <c r="V4051" s="4"/>
      <c r="W4051" s="4">
        <v>45862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4556</v>
      </c>
      <c r="AH4051" s="36" t="s">
        <v>6134</v>
      </c>
      <c r="AI4051" s="36" t="s">
        <v>6135</v>
      </c>
      <c r="AJ4051" s="36" t="s">
        <v>1569</v>
      </c>
      <c r="AK4051" s="36" t="s">
        <v>65</v>
      </c>
      <c r="AL4051" s="36" t="s">
        <v>66</v>
      </c>
      <c r="AM4051" s="36" t="s">
        <v>67</v>
      </c>
      <c r="AN4051" s="36">
        <v>2.06061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511</v>
      </c>
      <c r="AV4051" s="36" t="s">
        <v>512</v>
      </c>
      <c r="AW4051" s="36">
        <v>4.5064599999999997</v>
      </c>
      <c r="AX4051" s="36" t="s">
        <v>1570</v>
      </c>
      <c r="AY4051" s="36" t="s">
        <v>1571</v>
      </c>
      <c r="AZ4051" s="3">
        <v>60</v>
      </c>
      <c r="BA4051" s="36" t="s">
        <v>60</v>
      </c>
      <c r="BB4051" s="36">
        <v>60</v>
      </c>
      <c r="BC4051" s="36" t="s">
        <v>60</v>
      </c>
      <c r="BD4051" s="36" t="s">
        <v>60</v>
      </c>
      <c r="BE4051" s="36" t="s">
        <v>60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8007</v>
      </c>
      <c r="C4052" s="36" t="s">
        <v>18008</v>
      </c>
      <c r="D4052" s="36" t="s">
        <v>57</v>
      </c>
      <c r="E4052" s="36" t="s">
        <v>102</v>
      </c>
      <c r="F4052" s="36" t="s">
        <v>59</v>
      </c>
      <c r="G4052" s="36">
        <v>313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>
        <v>45859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>
        <v>45860</v>
      </c>
      <c r="U4052" s="4"/>
      <c r="V4052" s="4"/>
      <c r="W4052" s="4">
        <v>45862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4556</v>
      </c>
      <c r="AH4052" s="36" t="s">
        <v>6134</v>
      </c>
      <c r="AI4052" s="36" t="s">
        <v>6135</v>
      </c>
      <c r="AJ4052" s="36" t="s">
        <v>1569</v>
      </c>
      <c r="AK4052" s="36" t="s">
        <v>65</v>
      </c>
      <c r="AL4052" s="36" t="s">
        <v>66</v>
      </c>
      <c r="AM4052" s="36" t="s">
        <v>67</v>
      </c>
      <c r="AN4052" s="36">
        <v>10.61233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511</v>
      </c>
      <c r="AV4052" s="36" t="s">
        <v>512</v>
      </c>
      <c r="AW4052" s="36">
        <v>23.2088</v>
      </c>
      <c r="AX4052" s="36" t="s">
        <v>1570</v>
      </c>
      <c r="AY4052" s="36" t="s">
        <v>1571</v>
      </c>
      <c r="AZ4052" s="3">
        <v>313</v>
      </c>
      <c r="BA4052" s="36" t="s">
        <v>60</v>
      </c>
      <c r="BB4052" s="36">
        <v>313</v>
      </c>
      <c r="BC4052" s="36" t="s">
        <v>60</v>
      </c>
      <c r="BD4052" s="36" t="s">
        <v>60</v>
      </c>
      <c r="BE4052" s="36" t="s">
        <v>60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4047</v>
      </c>
      <c r="C4053" s="36" t="s">
        <v>14048</v>
      </c>
      <c r="D4053" s="36" t="s">
        <v>93</v>
      </c>
      <c r="E4053" s="36" t="s">
        <v>255</v>
      </c>
      <c r="F4053" s="36" t="s">
        <v>59</v>
      </c>
      <c r="G4053" s="36">
        <v>942</v>
      </c>
      <c r="H4053" s="4">
        <v>45850</v>
      </c>
      <c r="I4053" s="4">
        <v>45848</v>
      </c>
      <c r="J4053" s="4">
        <v>45848</v>
      </c>
      <c r="K4053" s="4">
        <v>45852</v>
      </c>
      <c r="L4053" s="4"/>
      <c r="M4053" s="4">
        <v>45853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>
        <v>45860</v>
      </c>
      <c r="U4053" s="4"/>
      <c r="V4053" s="4"/>
      <c r="W4053" s="4">
        <v>45861</v>
      </c>
      <c r="X4053" s="4"/>
      <c r="Y4053" s="4" t="s">
        <v>60</v>
      </c>
      <c r="Z4053" s="4">
        <v>45863</v>
      </c>
      <c r="AA4053" s="4"/>
      <c r="AB4053" s="4" t="s">
        <v>60</v>
      </c>
      <c r="AC4053" s="4">
        <v>45864</v>
      </c>
      <c r="AD4053" s="4">
        <v>45866</v>
      </c>
      <c r="AE4053" s="4">
        <v>45868</v>
      </c>
      <c r="AF4053" s="4"/>
      <c r="AG4053" s="36" t="s">
        <v>111</v>
      </c>
      <c r="AH4053" s="36" t="s">
        <v>1418</v>
      </c>
      <c r="AI4053" s="36" t="s">
        <v>7662</v>
      </c>
      <c r="AJ4053" s="36" t="s">
        <v>1420</v>
      </c>
      <c r="AK4053" s="36" t="s">
        <v>98</v>
      </c>
      <c r="AL4053" s="36" t="s">
        <v>256</v>
      </c>
      <c r="AM4053" s="36" t="s">
        <v>257</v>
      </c>
      <c r="AN4053" s="36">
        <v>22.040330000000001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382</v>
      </c>
      <c r="AV4053" s="36" t="s">
        <v>383</v>
      </c>
      <c r="AW4053" s="36">
        <v>81.943079999999995</v>
      </c>
      <c r="AX4053" s="36" t="s">
        <v>4651</v>
      </c>
      <c r="AY4053" s="36" t="s">
        <v>4652</v>
      </c>
      <c r="AZ4053" s="3">
        <v>942</v>
      </c>
      <c r="BA4053" s="36" t="s">
        <v>60</v>
      </c>
      <c r="BB4053" s="36">
        <v>942</v>
      </c>
      <c r="BC4053" s="36" t="s">
        <v>60</v>
      </c>
      <c r="BD4053" s="36" t="s">
        <v>60</v>
      </c>
      <c r="BE4053" s="36" t="s">
        <v>60</v>
      </c>
      <c r="BF4053" s="36" t="str">
        <f>IFERROR(VLOOKUP(Data_Power_app[[#This Row],[PRO ODER]],'Result'!H:J,3,0),"")</f>
        <v>LAMINATION 6</v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8011</v>
      </c>
      <c r="C4054" s="36" t="s">
        <v>18012</v>
      </c>
      <c r="D4054" s="36" t="s">
        <v>84</v>
      </c>
      <c r="E4054" s="36" t="s">
        <v>137</v>
      </c>
      <c r="F4054" s="36" t="s">
        <v>72</v>
      </c>
      <c r="G4054" s="36">
        <v>1511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4556</v>
      </c>
      <c r="AH4054" s="36" t="s">
        <v>411</v>
      </c>
      <c r="AI4054" s="36" t="s">
        <v>1974</v>
      </c>
      <c r="AJ4054" s="36" t="s">
        <v>74</v>
      </c>
      <c r="AK4054" s="36" t="s">
        <v>65</v>
      </c>
      <c r="AL4054" s="36" t="s">
        <v>135</v>
      </c>
      <c r="AM4054" s="36" t="s">
        <v>136</v>
      </c>
      <c r="AN4054" s="36">
        <v>34.508540000000004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253</v>
      </c>
      <c r="AV4054" s="36" t="s">
        <v>254</v>
      </c>
      <c r="AW4054" s="36">
        <v>75.45787</v>
      </c>
      <c r="AX4054" s="36" t="s">
        <v>171</v>
      </c>
      <c r="AY4054" s="36" t="s">
        <v>172</v>
      </c>
      <c r="AZ4054" s="3">
        <v>1511</v>
      </c>
      <c r="BA4054" s="36" t="s">
        <v>173</v>
      </c>
      <c r="BB4054" s="36">
        <v>1511</v>
      </c>
      <c r="BC4054" s="36" t="s">
        <v>60</v>
      </c>
      <c r="BD4054" s="36" t="s">
        <v>60</v>
      </c>
      <c r="BE4054" s="36" t="s">
        <v>497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8013</v>
      </c>
      <c r="C4055" s="36" t="s">
        <v>18014</v>
      </c>
      <c r="D4055" s="36" t="s">
        <v>84</v>
      </c>
      <c r="E4055" s="36" t="s">
        <v>137</v>
      </c>
      <c r="F4055" s="36" t="s">
        <v>72</v>
      </c>
      <c r="G4055" s="36">
        <v>1483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4556</v>
      </c>
      <c r="AH4055" s="36" t="s">
        <v>411</v>
      </c>
      <c r="AI4055" s="36" t="s">
        <v>1974</v>
      </c>
      <c r="AJ4055" s="36" t="s">
        <v>74</v>
      </c>
      <c r="AK4055" s="36" t="s">
        <v>65</v>
      </c>
      <c r="AL4055" s="36" t="s">
        <v>135</v>
      </c>
      <c r="AM4055" s="36" t="s">
        <v>136</v>
      </c>
      <c r="AN4055" s="36">
        <v>32.964820000000003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253</v>
      </c>
      <c r="AV4055" s="36" t="s">
        <v>254</v>
      </c>
      <c r="AW4055" s="36">
        <v>72.085859999999997</v>
      </c>
      <c r="AX4055" s="36" t="s">
        <v>171</v>
      </c>
      <c r="AY4055" s="36" t="s">
        <v>172</v>
      </c>
      <c r="AZ4055" s="3">
        <v>1483</v>
      </c>
      <c r="BA4055" s="36" t="s">
        <v>173</v>
      </c>
      <c r="BB4055" s="36">
        <v>1483</v>
      </c>
      <c r="BC4055" s="36" t="s">
        <v>60</v>
      </c>
      <c r="BD4055" s="36" t="s">
        <v>60</v>
      </c>
      <c r="BE4055" s="36" t="s">
        <v>497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4049</v>
      </c>
      <c r="C4056" s="36" t="s">
        <v>14050</v>
      </c>
      <c r="D4056" s="36" t="s">
        <v>93</v>
      </c>
      <c r="E4056" s="36" t="s">
        <v>441</v>
      </c>
      <c r="F4056" s="36" t="s">
        <v>72</v>
      </c>
      <c r="G4056" s="36">
        <v>1203</v>
      </c>
      <c r="H4056" s="4">
        <v>45861</v>
      </c>
      <c r="I4056" s="4" t="s">
        <v>60</v>
      </c>
      <c r="J4056" s="4" t="s">
        <v>60</v>
      </c>
      <c r="K4056" s="4">
        <v>45862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4556</v>
      </c>
      <c r="AH4056" s="36" t="s">
        <v>2398</v>
      </c>
      <c r="AI4056" s="36" t="s">
        <v>14051</v>
      </c>
      <c r="AJ4056" s="36" t="s">
        <v>74</v>
      </c>
      <c r="AK4056" s="36" t="s">
        <v>98</v>
      </c>
      <c r="AL4056" s="36" t="s">
        <v>443</v>
      </c>
      <c r="AM4056" s="36" t="s">
        <v>444</v>
      </c>
      <c r="AN4056" s="36">
        <v>32.364559999999997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506</v>
      </c>
      <c r="AV4056" s="36" t="s">
        <v>507</v>
      </c>
      <c r="AW4056" s="36">
        <v>70.779910000000001</v>
      </c>
      <c r="AX4056" s="36" t="s">
        <v>563</v>
      </c>
      <c r="AY4056" s="36" t="s">
        <v>564</v>
      </c>
      <c r="AZ4056" s="3">
        <v>1203</v>
      </c>
      <c r="BA4056" s="36" t="s">
        <v>173</v>
      </c>
      <c r="BB4056" s="36">
        <v>1203</v>
      </c>
      <c r="BC4056" s="36" t="s">
        <v>60</v>
      </c>
      <c r="BD4056" s="36" t="s">
        <v>60</v>
      </c>
      <c r="BE4056" s="36" t="s">
        <v>2400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8015</v>
      </c>
      <c r="C4057" s="36" t="s">
        <v>18016</v>
      </c>
      <c r="D4057" s="36" t="s">
        <v>114</v>
      </c>
      <c r="E4057" s="36" t="s">
        <v>232</v>
      </c>
      <c r="F4057" s="36" t="s">
        <v>72</v>
      </c>
      <c r="G4057" s="36">
        <v>580</v>
      </c>
      <c r="H4057" s="4">
        <v>45861</v>
      </c>
      <c r="I4057" s="4" t="s">
        <v>60</v>
      </c>
      <c r="J4057" s="4" t="s">
        <v>68</v>
      </c>
      <c r="K4057" s="4">
        <v>45862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 t="s">
        <v>60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4556</v>
      </c>
      <c r="AH4057" s="36" t="s">
        <v>3518</v>
      </c>
      <c r="AI4057" s="36" t="s">
        <v>3519</v>
      </c>
      <c r="AJ4057" s="36" t="s">
        <v>74</v>
      </c>
      <c r="AK4057" s="36" t="s">
        <v>3520</v>
      </c>
      <c r="AL4057" s="36" t="s">
        <v>3521</v>
      </c>
      <c r="AM4057" s="36" t="s">
        <v>3522</v>
      </c>
      <c r="AN4057" s="36">
        <v>14.429119999999999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3523</v>
      </c>
      <c r="AV4057" s="36" t="s">
        <v>3524</v>
      </c>
      <c r="AW4057" s="36">
        <v>27.61206</v>
      </c>
      <c r="AX4057" s="36" t="s">
        <v>68</v>
      </c>
      <c r="AY4057" s="36" t="s">
        <v>68</v>
      </c>
      <c r="AZ4057" s="3" t="s">
        <v>68</v>
      </c>
      <c r="BA4057" s="36" t="s">
        <v>60</v>
      </c>
      <c r="BB4057" s="36">
        <v>580</v>
      </c>
      <c r="BC4057" s="36" t="s">
        <v>60</v>
      </c>
      <c r="BD4057" s="36" t="s">
        <v>60</v>
      </c>
      <c r="BE4057" s="36" t="s">
        <v>60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8017</v>
      </c>
      <c r="C4058" s="36" t="s">
        <v>18018</v>
      </c>
      <c r="D4058" s="36" t="s">
        <v>114</v>
      </c>
      <c r="E4058" s="36" t="s">
        <v>232</v>
      </c>
      <c r="F4058" s="36" t="s">
        <v>72</v>
      </c>
      <c r="G4058" s="36">
        <v>504</v>
      </c>
      <c r="H4058" s="4">
        <v>45861</v>
      </c>
      <c r="I4058" s="4" t="s">
        <v>60</v>
      </c>
      <c r="J4058" s="4" t="s">
        <v>68</v>
      </c>
      <c r="K4058" s="4">
        <v>45862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 t="s">
        <v>60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4556</v>
      </c>
      <c r="AH4058" s="36" t="s">
        <v>3518</v>
      </c>
      <c r="AI4058" s="36" t="s">
        <v>3519</v>
      </c>
      <c r="AJ4058" s="36" t="s">
        <v>74</v>
      </c>
      <c r="AK4058" s="36" t="s">
        <v>3520</v>
      </c>
      <c r="AL4058" s="36" t="s">
        <v>3521</v>
      </c>
      <c r="AM4058" s="36" t="s">
        <v>3522</v>
      </c>
      <c r="AN4058" s="36">
        <v>11.9575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3523</v>
      </c>
      <c r="AV4058" s="36" t="s">
        <v>3524</v>
      </c>
      <c r="AW4058" s="36">
        <v>22.877320000000001</v>
      </c>
      <c r="AX4058" s="36" t="s">
        <v>68</v>
      </c>
      <c r="AY4058" s="36" t="s">
        <v>68</v>
      </c>
      <c r="AZ4058" s="3" t="s">
        <v>68</v>
      </c>
      <c r="BA4058" s="36" t="s">
        <v>60</v>
      </c>
      <c r="BB4058" s="36">
        <v>504</v>
      </c>
      <c r="BC4058" s="36" t="s">
        <v>60</v>
      </c>
      <c r="BD4058" s="36" t="s">
        <v>60</v>
      </c>
      <c r="BE4058" s="36" t="s">
        <v>60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8019</v>
      </c>
      <c r="C4059" s="36" t="s">
        <v>18020</v>
      </c>
      <c r="D4059" s="36" t="s">
        <v>114</v>
      </c>
      <c r="E4059" s="36" t="s">
        <v>232</v>
      </c>
      <c r="F4059" s="36" t="s">
        <v>72</v>
      </c>
      <c r="G4059" s="36">
        <v>627</v>
      </c>
      <c r="H4059" s="4">
        <v>45861</v>
      </c>
      <c r="I4059" s="4" t="s">
        <v>60</v>
      </c>
      <c r="J4059" s="4" t="s">
        <v>68</v>
      </c>
      <c r="K4059" s="4">
        <v>45862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 t="s">
        <v>60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4556</v>
      </c>
      <c r="AH4059" s="36" t="s">
        <v>3518</v>
      </c>
      <c r="AI4059" s="36" t="s">
        <v>3519</v>
      </c>
      <c r="AJ4059" s="36" t="s">
        <v>74</v>
      </c>
      <c r="AK4059" s="36" t="s">
        <v>3520</v>
      </c>
      <c r="AL4059" s="36" t="s">
        <v>3521</v>
      </c>
      <c r="AM4059" s="36" t="s">
        <v>3522</v>
      </c>
      <c r="AN4059" s="36">
        <v>14.8757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3523</v>
      </c>
      <c r="AV4059" s="36" t="s">
        <v>3524</v>
      </c>
      <c r="AW4059" s="36">
        <v>28.460470000000001</v>
      </c>
      <c r="AX4059" s="36" t="s">
        <v>68</v>
      </c>
      <c r="AY4059" s="36" t="s">
        <v>68</v>
      </c>
      <c r="AZ4059" s="3" t="s">
        <v>68</v>
      </c>
      <c r="BA4059" s="36" t="s">
        <v>60</v>
      </c>
      <c r="BB4059" s="36">
        <v>627</v>
      </c>
      <c r="BC4059" s="36" t="s">
        <v>60</v>
      </c>
      <c r="BD4059" s="36" t="s">
        <v>60</v>
      </c>
      <c r="BE4059" s="36" t="s">
        <v>60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8021</v>
      </c>
      <c r="C4060" s="36" t="s">
        <v>18022</v>
      </c>
      <c r="D4060" s="36" t="s">
        <v>114</v>
      </c>
      <c r="E4060" s="36" t="s">
        <v>232</v>
      </c>
      <c r="F4060" s="36" t="s">
        <v>72</v>
      </c>
      <c r="G4060" s="36">
        <v>640</v>
      </c>
      <c r="H4060" s="4">
        <v>45861</v>
      </c>
      <c r="I4060" s="4" t="s">
        <v>60</v>
      </c>
      <c r="J4060" s="4" t="s">
        <v>68</v>
      </c>
      <c r="K4060" s="4">
        <v>45862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 t="s">
        <v>60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4556</v>
      </c>
      <c r="AH4060" s="36" t="s">
        <v>3518</v>
      </c>
      <c r="AI4060" s="36" t="s">
        <v>3519</v>
      </c>
      <c r="AJ4060" s="36" t="s">
        <v>74</v>
      </c>
      <c r="AK4060" s="36" t="s">
        <v>3520</v>
      </c>
      <c r="AL4060" s="36" t="s">
        <v>3521</v>
      </c>
      <c r="AM4060" s="36" t="s">
        <v>3522</v>
      </c>
      <c r="AN4060" s="36">
        <v>15.18413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3523</v>
      </c>
      <c r="AV4060" s="36" t="s">
        <v>3524</v>
      </c>
      <c r="AW4060" s="36">
        <v>29.050560000000001</v>
      </c>
      <c r="AX4060" s="36" t="s">
        <v>68</v>
      </c>
      <c r="AY4060" s="36" t="s">
        <v>68</v>
      </c>
      <c r="AZ4060" s="3" t="s">
        <v>68</v>
      </c>
      <c r="BA4060" s="36" t="s">
        <v>60</v>
      </c>
      <c r="BB4060" s="36">
        <v>640</v>
      </c>
      <c r="BC4060" s="36" t="s">
        <v>60</v>
      </c>
      <c r="BD4060" s="36" t="s">
        <v>60</v>
      </c>
      <c r="BE4060" s="36" t="s">
        <v>60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8023</v>
      </c>
      <c r="C4061" s="36" t="s">
        <v>18024</v>
      </c>
      <c r="D4061" s="36" t="s">
        <v>114</v>
      </c>
      <c r="E4061" s="36" t="s">
        <v>232</v>
      </c>
      <c r="F4061" s="36" t="s">
        <v>72</v>
      </c>
      <c r="G4061" s="36">
        <v>551</v>
      </c>
      <c r="H4061" s="4">
        <v>45861</v>
      </c>
      <c r="I4061" s="4" t="s">
        <v>60</v>
      </c>
      <c r="J4061" s="4" t="s">
        <v>68</v>
      </c>
      <c r="K4061" s="4">
        <v>45862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 t="s">
        <v>60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4556</v>
      </c>
      <c r="AH4061" s="36" t="s">
        <v>3518</v>
      </c>
      <c r="AI4061" s="36" t="s">
        <v>3519</v>
      </c>
      <c r="AJ4061" s="36" t="s">
        <v>74</v>
      </c>
      <c r="AK4061" s="36" t="s">
        <v>3520</v>
      </c>
      <c r="AL4061" s="36" t="s">
        <v>3521</v>
      </c>
      <c r="AM4061" s="36" t="s">
        <v>3522</v>
      </c>
      <c r="AN4061" s="36">
        <v>13.07259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3523</v>
      </c>
      <c r="AV4061" s="36" t="s">
        <v>3524</v>
      </c>
      <c r="AW4061" s="36">
        <v>25.010719999999999</v>
      </c>
      <c r="AX4061" s="36" t="s">
        <v>68</v>
      </c>
      <c r="AY4061" s="36" t="s">
        <v>68</v>
      </c>
      <c r="AZ4061" s="3" t="s">
        <v>68</v>
      </c>
      <c r="BA4061" s="36" t="s">
        <v>60</v>
      </c>
      <c r="BB4061" s="36">
        <v>551</v>
      </c>
      <c r="BC4061" s="36" t="s">
        <v>60</v>
      </c>
      <c r="BD4061" s="36" t="s">
        <v>60</v>
      </c>
      <c r="BE4061" s="36" t="s">
        <v>60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8025</v>
      </c>
      <c r="C4062" s="36" t="s">
        <v>18026</v>
      </c>
      <c r="D4062" s="36" t="s">
        <v>114</v>
      </c>
      <c r="E4062" s="36" t="s">
        <v>232</v>
      </c>
      <c r="F4062" s="36" t="s">
        <v>72</v>
      </c>
      <c r="G4062" s="36">
        <v>611</v>
      </c>
      <c r="H4062" s="4">
        <v>45861</v>
      </c>
      <c r="I4062" s="4" t="s">
        <v>60</v>
      </c>
      <c r="J4062" s="4" t="s">
        <v>68</v>
      </c>
      <c r="K4062" s="4">
        <v>45862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 t="s">
        <v>60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4556</v>
      </c>
      <c r="AH4062" s="36" t="s">
        <v>3518</v>
      </c>
      <c r="AI4062" s="36" t="s">
        <v>3519</v>
      </c>
      <c r="AJ4062" s="36" t="s">
        <v>74</v>
      </c>
      <c r="AK4062" s="36" t="s">
        <v>3520</v>
      </c>
      <c r="AL4062" s="36" t="s">
        <v>3521</v>
      </c>
      <c r="AM4062" s="36" t="s">
        <v>3522</v>
      </c>
      <c r="AN4062" s="36">
        <v>12.7199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3523</v>
      </c>
      <c r="AV4062" s="36" t="s">
        <v>3524</v>
      </c>
      <c r="AW4062" s="36">
        <v>24.340409999999999</v>
      </c>
      <c r="AX4062" s="36" t="s">
        <v>68</v>
      </c>
      <c r="AY4062" s="36" t="s">
        <v>68</v>
      </c>
      <c r="AZ4062" s="3" t="s">
        <v>68</v>
      </c>
      <c r="BA4062" s="36" t="s">
        <v>60</v>
      </c>
      <c r="BB4062" s="36">
        <v>611</v>
      </c>
      <c r="BC4062" s="36" t="s">
        <v>60</v>
      </c>
      <c r="BD4062" s="36" t="s">
        <v>60</v>
      </c>
      <c r="BE4062" s="36" t="s">
        <v>60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8027</v>
      </c>
      <c r="C4063" s="36" t="s">
        <v>18028</v>
      </c>
      <c r="D4063" s="36" t="s">
        <v>114</v>
      </c>
      <c r="E4063" s="36" t="s">
        <v>232</v>
      </c>
      <c r="F4063" s="36" t="s">
        <v>72</v>
      </c>
      <c r="G4063" s="36">
        <v>266</v>
      </c>
      <c r="H4063" s="4">
        <v>45861</v>
      </c>
      <c r="I4063" s="4" t="s">
        <v>60</v>
      </c>
      <c r="J4063" s="4" t="s">
        <v>68</v>
      </c>
      <c r="K4063" s="4">
        <v>45862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 t="s">
        <v>60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4556</v>
      </c>
      <c r="AH4063" s="36" t="s">
        <v>3518</v>
      </c>
      <c r="AI4063" s="36" t="s">
        <v>3519</v>
      </c>
      <c r="AJ4063" s="36" t="s">
        <v>74</v>
      </c>
      <c r="AK4063" s="36" t="s">
        <v>3520</v>
      </c>
      <c r="AL4063" s="36" t="s">
        <v>3521</v>
      </c>
      <c r="AM4063" s="36" t="s">
        <v>3522</v>
      </c>
      <c r="AN4063" s="36">
        <v>5.5376399999999997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3523</v>
      </c>
      <c r="AV4063" s="36" t="s">
        <v>3524</v>
      </c>
      <c r="AW4063" s="36">
        <v>10.596640000000001</v>
      </c>
      <c r="AX4063" s="36" t="s">
        <v>68</v>
      </c>
      <c r="AY4063" s="36" t="s">
        <v>68</v>
      </c>
      <c r="AZ4063" s="3" t="s">
        <v>68</v>
      </c>
      <c r="BA4063" s="36" t="s">
        <v>60</v>
      </c>
      <c r="BB4063" s="36">
        <v>266</v>
      </c>
      <c r="BC4063" s="36" t="s">
        <v>60</v>
      </c>
      <c r="BD4063" s="36" t="s">
        <v>60</v>
      </c>
      <c r="BE4063" s="36" t="s">
        <v>60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8029</v>
      </c>
      <c r="C4064" s="36" t="s">
        <v>18030</v>
      </c>
      <c r="D4064" s="36" t="s">
        <v>114</v>
      </c>
      <c r="E4064" s="36" t="s">
        <v>232</v>
      </c>
      <c r="F4064" s="36" t="s">
        <v>72</v>
      </c>
      <c r="G4064" s="36">
        <v>576</v>
      </c>
      <c r="H4064" s="4">
        <v>45861</v>
      </c>
      <c r="I4064" s="4" t="s">
        <v>60</v>
      </c>
      <c r="J4064" s="4" t="s">
        <v>68</v>
      </c>
      <c r="K4064" s="4">
        <v>45862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 t="s">
        <v>60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4556</v>
      </c>
      <c r="AH4064" s="36" t="s">
        <v>3518</v>
      </c>
      <c r="AI4064" s="36" t="s">
        <v>3519</v>
      </c>
      <c r="AJ4064" s="36" t="s">
        <v>74</v>
      </c>
      <c r="AK4064" s="36" t="s">
        <v>3520</v>
      </c>
      <c r="AL4064" s="36" t="s">
        <v>3521</v>
      </c>
      <c r="AM4064" s="36" t="s">
        <v>3522</v>
      </c>
      <c r="AN4064" s="36">
        <v>11.99128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3523</v>
      </c>
      <c r="AV4064" s="36" t="s">
        <v>3524</v>
      </c>
      <c r="AW4064" s="36">
        <v>22.946110000000001</v>
      </c>
      <c r="AX4064" s="36" t="s">
        <v>68</v>
      </c>
      <c r="AY4064" s="36" t="s">
        <v>68</v>
      </c>
      <c r="AZ4064" s="3" t="s">
        <v>68</v>
      </c>
      <c r="BA4064" s="36" t="s">
        <v>60</v>
      </c>
      <c r="BB4064" s="36">
        <v>0</v>
      </c>
      <c r="BC4064" s="36" t="s">
        <v>60</v>
      </c>
      <c r="BD4064" s="36" t="s">
        <v>60</v>
      </c>
      <c r="BE4064" s="36" t="s">
        <v>60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8031</v>
      </c>
      <c r="C4065" s="36" t="s">
        <v>18032</v>
      </c>
      <c r="D4065" s="36" t="s">
        <v>84</v>
      </c>
      <c r="E4065" s="36" t="s">
        <v>194</v>
      </c>
      <c r="F4065" s="36" t="s">
        <v>72</v>
      </c>
      <c r="G4065" s="36">
        <v>1</v>
      </c>
      <c r="H4065" s="4">
        <v>45861</v>
      </c>
      <c r="I4065" s="4" t="s">
        <v>60</v>
      </c>
      <c r="J4065" s="4" t="s">
        <v>60</v>
      </c>
      <c r="K4065" s="4">
        <v>45862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4556</v>
      </c>
      <c r="AH4065" s="36" t="s">
        <v>195</v>
      </c>
      <c r="AI4065" s="36" t="s">
        <v>783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3.8150000000000003E-2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99</v>
      </c>
      <c r="AV4065" s="36" t="s">
        <v>700</v>
      </c>
      <c r="AW4065" s="36">
        <v>8.3430000000000004E-2</v>
      </c>
      <c r="AX4065" s="36" t="s">
        <v>784</v>
      </c>
      <c r="AY4065" s="36" t="s">
        <v>785</v>
      </c>
      <c r="AZ4065" s="3">
        <v>1</v>
      </c>
      <c r="BA4065" s="36" t="s">
        <v>173</v>
      </c>
      <c r="BB4065" s="36">
        <v>1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8033</v>
      </c>
      <c r="C4066" s="36" t="s">
        <v>18034</v>
      </c>
      <c r="D4066" s="36" t="s">
        <v>114</v>
      </c>
      <c r="E4066" s="36" t="s">
        <v>232</v>
      </c>
      <c r="F4066" s="36" t="s">
        <v>72</v>
      </c>
      <c r="G4066" s="36">
        <v>542</v>
      </c>
      <c r="H4066" s="4">
        <v>45861</v>
      </c>
      <c r="I4066" s="4" t="s">
        <v>60</v>
      </c>
      <c r="J4066" s="4" t="s">
        <v>68</v>
      </c>
      <c r="K4066" s="4">
        <v>45862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 t="s">
        <v>60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4556</v>
      </c>
      <c r="AH4066" s="36" t="s">
        <v>3518</v>
      </c>
      <c r="AI4066" s="36" t="s">
        <v>3519</v>
      </c>
      <c r="AJ4066" s="36" t="s">
        <v>74</v>
      </c>
      <c r="AK4066" s="36" t="s">
        <v>3520</v>
      </c>
      <c r="AL4066" s="36" t="s">
        <v>3521</v>
      </c>
      <c r="AM4066" s="36" t="s">
        <v>3522</v>
      </c>
      <c r="AN4066" s="36">
        <v>10.841189999999999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3523</v>
      </c>
      <c r="AV4066" s="36" t="s">
        <v>3524</v>
      </c>
      <c r="AW4066" s="36">
        <v>20.7437</v>
      </c>
      <c r="AX4066" s="36" t="s">
        <v>68</v>
      </c>
      <c r="AY4066" s="36" t="s">
        <v>68</v>
      </c>
      <c r="AZ4066" s="3" t="s">
        <v>68</v>
      </c>
      <c r="BA4066" s="36" t="s">
        <v>60</v>
      </c>
      <c r="BB4066" s="36">
        <v>0</v>
      </c>
      <c r="BC4066" s="36" t="s">
        <v>60</v>
      </c>
      <c r="BD4066" s="36" t="s">
        <v>60</v>
      </c>
      <c r="BE4066" s="36" t="s">
        <v>60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8035</v>
      </c>
      <c r="C4067" s="36" t="s">
        <v>18036</v>
      </c>
      <c r="D4067" s="36" t="s">
        <v>84</v>
      </c>
      <c r="E4067" s="36" t="s">
        <v>194</v>
      </c>
      <c r="F4067" s="36" t="s">
        <v>72</v>
      </c>
      <c r="G4067" s="36">
        <v>2</v>
      </c>
      <c r="H4067" s="4">
        <v>45861</v>
      </c>
      <c r="I4067" s="4" t="s">
        <v>60</v>
      </c>
      <c r="J4067" s="4" t="s">
        <v>60</v>
      </c>
      <c r="K4067" s="4">
        <v>45862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4556</v>
      </c>
      <c r="AH4067" s="36" t="s">
        <v>195</v>
      </c>
      <c r="AI4067" s="36" t="s">
        <v>783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7.6300000000000007E-2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99</v>
      </c>
      <c r="AV4067" s="36" t="s">
        <v>700</v>
      </c>
      <c r="AW4067" s="36">
        <v>0.16686000000000001</v>
      </c>
      <c r="AX4067" s="36" t="s">
        <v>784</v>
      </c>
      <c r="AY4067" s="36" t="s">
        <v>785</v>
      </c>
      <c r="AZ4067" s="3">
        <v>2</v>
      </c>
      <c r="BA4067" s="36" t="s">
        <v>173</v>
      </c>
      <c r="BB4067" s="36">
        <v>2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8037</v>
      </c>
      <c r="C4068" s="36" t="s">
        <v>18038</v>
      </c>
      <c r="D4068" s="36" t="s">
        <v>114</v>
      </c>
      <c r="E4068" s="36" t="s">
        <v>232</v>
      </c>
      <c r="F4068" s="36" t="s">
        <v>72</v>
      </c>
      <c r="G4068" s="36">
        <v>89</v>
      </c>
      <c r="H4068" s="4">
        <v>45861</v>
      </c>
      <c r="I4068" s="4" t="s">
        <v>60</v>
      </c>
      <c r="J4068" s="4" t="s">
        <v>68</v>
      </c>
      <c r="K4068" s="4">
        <v>45862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 t="s">
        <v>60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4556</v>
      </c>
      <c r="AH4068" s="36" t="s">
        <v>3518</v>
      </c>
      <c r="AI4068" s="36" t="s">
        <v>3519</v>
      </c>
      <c r="AJ4068" s="36" t="s">
        <v>74</v>
      </c>
      <c r="AK4068" s="36" t="s">
        <v>3520</v>
      </c>
      <c r="AL4068" s="36" t="s">
        <v>3521</v>
      </c>
      <c r="AM4068" s="36" t="s">
        <v>3522</v>
      </c>
      <c r="AN4068" s="36">
        <v>1.78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3523</v>
      </c>
      <c r="AV4068" s="36" t="s">
        <v>3524</v>
      </c>
      <c r="AW4068" s="36">
        <v>3.40625</v>
      </c>
      <c r="AX4068" s="36" t="s">
        <v>68</v>
      </c>
      <c r="AY4068" s="36" t="s">
        <v>68</v>
      </c>
      <c r="AZ4068" s="3" t="s">
        <v>68</v>
      </c>
      <c r="BA4068" s="36" t="s">
        <v>60</v>
      </c>
      <c r="BB4068" s="36">
        <v>0</v>
      </c>
      <c r="BC4068" s="36" t="s">
        <v>60</v>
      </c>
      <c r="BD4068" s="36" t="s">
        <v>60</v>
      </c>
      <c r="BE4068" s="36" t="s">
        <v>60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8039</v>
      </c>
      <c r="C4069" s="36" t="s">
        <v>18040</v>
      </c>
      <c r="D4069" s="36" t="s">
        <v>84</v>
      </c>
      <c r="E4069" s="36" t="s">
        <v>194</v>
      </c>
      <c r="F4069" s="36" t="s">
        <v>72</v>
      </c>
      <c r="G4069" s="36">
        <v>3</v>
      </c>
      <c r="H4069" s="4">
        <v>45861</v>
      </c>
      <c r="I4069" s="4" t="s">
        <v>60</v>
      </c>
      <c r="J4069" s="4" t="s">
        <v>60</v>
      </c>
      <c r="K4069" s="4">
        <v>45862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4556</v>
      </c>
      <c r="AH4069" s="36" t="s">
        <v>195</v>
      </c>
      <c r="AI4069" s="36" t="s">
        <v>783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0.10299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99</v>
      </c>
      <c r="AV4069" s="36" t="s">
        <v>700</v>
      </c>
      <c r="AW4069" s="36">
        <v>0.22525999999999999</v>
      </c>
      <c r="AX4069" s="36" t="s">
        <v>784</v>
      </c>
      <c r="AY4069" s="36" t="s">
        <v>785</v>
      </c>
      <c r="AZ4069" s="3">
        <v>3</v>
      </c>
      <c r="BA4069" s="36" t="s">
        <v>173</v>
      </c>
      <c r="BB4069" s="36">
        <v>3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8041</v>
      </c>
      <c r="C4070" s="36" t="s">
        <v>18042</v>
      </c>
      <c r="D4070" s="36" t="s">
        <v>114</v>
      </c>
      <c r="E4070" s="36" t="s">
        <v>232</v>
      </c>
      <c r="F4070" s="36" t="s">
        <v>72</v>
      </c>
      <c r="G4070" s="36">
        <v>369</v>
      </c>
      <c r="H4070" s="4">
        <v>45861</v>
      </c>
      <c r="I4070" s="4" t="s">
        <v>60</v>
      </c>
      <c r="J4070" s="4" t="s">
        <v>68</v>
      </c>
      <c r="K4070" s="4">
        <v>45862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 t="s">
        <v>60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4556</v>
      </c>
      <c r="AH4070" s="36" t="s">
        <v>3518</v>
      </c>
      <c r="AI4070" s="36" t="s">
        <v>3519</v>
      </c>
      <c r="AJ4070" s="36" t="s">
        <v>74</v>
      </c>
      <c r="AK4070" s="36" t="s">
        <v>3520</v>
      </c>
      <c r="AL4070" s="36" t="s">
        <v>3521</v>
      </c>
      <c r="AM4070" s="36" t="s">
        <v>3522</v>
      </c>
      <c r="AN4070" s="36">
        <v>6.9705599999999999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3523</v>
      </c>
      <c r="AV4070" s="36" t="s">
        <v>3524</v>
      </c>
      <c r="AW4070" s="36">
        <v>13.3399</v>
      </c>
      <c r="AX4070" s="36" t="s">
        <v>68</v>
      </c>
      <c r="AY4070" s="36" t="s">
        <v>68</v>
      </c>
      <c r="AZ4070" s="3" t="s">
        <v>68</v>
      </c>
      <c r="BA4070" s="36" t="s">
        <v>60</v>
      </c>
      <c r="BB4070" s="36">
        <v>0</v>
      </c>
      <c r="BC4070" s="36" t="s">
        <v>60</v>
      </c>
      <c r="BD4070" s="36" t="s">
        <v>60</v>
      </c>
      <c r="BE4070" s="36" t="s">
        <v>60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8043</v>
      </c>
      <c r="C4071" s="36" t="s">
        <v>18044</v>
      </c>
      <c r="D4071" s="36" t="s">
        <v>84</v>
      </c>
      <c r="E4071" s="36" t="s">
        <v>194</v>
      </c>
      <c r="F4071" s="36" t="s">
        <v>72</v>
      </c>
      <c r="G4071" s="36">
        <v>6</v>
      </c>
      <c r="H4071" s="4">
        <v>45861</v>
      </c>
      <c r="I4071" s="4" t="s">
        <v>60</v>
      </c>
      <c r="J4071" s="4" t="s">
        <v>60</v>
      </c>
      <c r="K4071" s="4">
        <v>45862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4556</v>
      </c>
      <c r="AH4071" s="36" t="s">
        <v>195</v>
      </c>
      <c r="AI4071" s="36" t="s">
        <v>783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0.205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99</v>
      </c>
      <c r="AV4071" s="36" t="s">
        <v>700</v>
      </c>
      <c r="AW4071" s="36">
        <v>0.45051999999999998</v>
      </c>
      <c r="AX4071" s="36" t="s">
        <v>784</v>
      </c>
      <c r="AY4071" s="36" t="s">
        <v>785</v>
      </c>
      <c r="AZ4071" s="3">
        <v>6</v>
      </c>
      <c r="BA4071" s="36" t="s">
        <v>173</v>
      </c>
      <c r="BB4071" s="36">
        <v>6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8045</v>
      </c>
      <c r="C4072" s="36" t="s">
        <v>18046</v>
      </c>
      <c r="D4072" s="36" t="s">
        <v>114</v>
      </c>
      <c r="E4072" s="36" t="s">
        <v>232</v>
      </c>
      <c r="F4072" s="36" t="s">
        <v>72</v>
      </c>
      <c r="G4072" s="36">
        <v>344</v>
      </c>
      <c r="H4072" s="4">
        <v>45861</v>
      </c>
      <c r="I4072" s="4" t="s">
        <v>60</v>
      </c>
      <c r="J4072" s="4" t="s">
        <v>68</v>
      </c>
      <c r="K4072" s="4">
        <v>45862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 t="s">
        <v>60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4556</v>
      </c>
      <c r="AH4072" s="36" t="s">
        <v>3518</v>
      </c>
      <c r="AI4072" s="36" t="s">
        <v>3519</v>
      </c>
      <c r="AJ4072" s="36" t="s">
        <v>74</v>
      </c>
      <c r="AK4072" s="36" t="s">
        <v>3520</v>
      </c>
      <c r="AL4072" s="36" t="s">
        <v>3521</v>
      </c>
      <c r="AM4072" s="36" t="s">
        <v>3522</v>
      </c>
      <c r="AN4072" s="36">
        <v>6.1017999999999999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3523</v>
      </c>
      <c r="AV4072" s="36" t="s">
        <v>3524</v>
      </c>
      <c r="AW4072" s="36">
        <v>11.6776</v>
      </c>
      <c r="AX4072" s="36" t="s">
        <v>68</v>
      </c>
      <c r="AY4072" s="36" t="s">
        <v>68</v>
      </c>
      <c r="AZ4072" s="3" t="s">
        <v>68</v>
      </c>
      <c r="BA4072" s="36" t="s">
        <v>60</v>
      </c>
      <c r="BB4072" s="36">
        <v>0</v>
      </c>
      <c r="BC4072" s="36" t="s">
        <v>60</v>
      </c>
      <c r="BD4072" s="36" t="s">
        <v>60</v>
      </c>
      <c r="BE4072" s="36" t="s">
        <v>60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8047</v>
      </c>
      <c r="C4073" s="36" t="s">
        <v>18048</v>
      </c>
      <c r="D4073" s="36" t="s">
        <v>84</v>
      </c>
      <c r="E4073" s="36" t="s">
        <v>194</v>
      </c>
      <c r="F4073" s="36" t="s">
        <v>72</v>
      </c>
      <c r="G4073" s="36">
        <v>8</v>
      </c>
      <c r="H4073" s="4">
        <v>45861</v>
      </c>
      <c r="I4073" s="4" t="s">
        <v>60</v>
      </c>
      <c r="J4073" s="4" t="s">
        <v>60</v>
      </c>
      <c r="K4073" s="4">
        <v>45862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4556</v>
      </c>
      <c r="AH4073" s="36" t="s">
        <v>195</v>
      </c>
      <c r="AI4073" s="36" t="s">
        <v>783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0.27464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99</v>
      </c>
      <c r="AV4073" s="36" t="s">
        <v>700</v>
      </c>
      <c r="AW4073" s="36">
        <v>0.60070000000000001</v>
      </c>
      <c r="AX4073" s="36" t="s">
        <v>784</v>
      </c>
      <c r="AY4073" s="36" t="s">
        <v>785</v>
      </c>
      <c r="AZ4073" s="3">
        <v>8</v>
      </c>
      <c r="BA4073" s="36" t="s">
        <v>173</v>
      </c>
      <c r="BB4073" s="36">
        <v>8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8049</v>
      </c>
      <c r="C4074" s="36" t="s">
        <v>18050</v>
      </c>
      <c r="D4074" s="36" t="s">
        <v>114</v>
      </c>
      <c r="E4074" s="36" t="s">
        <v>232</v>
      </c>
      <c r="F4074" s="36" t="s">
        <v>72</v>
      </c>
      <c r="G4074" s="36">
        <v>72</v>
      </c>
      <c r="H4074" s="4">
        <v>45861</v>
      </c>
      <c r="I4074" s="4" t="s">
        <v>60</v>
      </c>
      <c r="J4074" s="4" t="s">
        <v>68</v>
      </c>
      <c r="K4074" s="4">
        <v>45862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4556</v>
      </c>
      <c r="AH4074" s="36" t="s">
        <v>3518</v>
      </c>
      <c r="AI4074" s="36" t="s">
        <v>3519</v>
      </c>
      <c r="AJ4074" s="36" t="s">
        <v>74</v>
      </c>
      <c r="AK4074" s="36" t="s">
        <v>3520</v>
      </c>
      <c r="AL4074" s="36" t="s">
        <v>3521</v>
      </c>
      <c r="AM4074" s="36" t="s">
        <v>3522</v>
      </c>
      <c r="AN4074" s="36">
        <v>1.22424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3523</v>
      </c>
      <c r="AV4074" s="36" t="s">
        <v>3524</v>
      </c>
      <c r="AW4074" s="36">
        <v>2.3420899999999998</v>
      </c>
      <c r="AX4074" s="36" t="s">
        <v>68</v>
      </c>
      <c r="AY4074" s="36" t="s">
        <v>68</v>
      </c>
      <c r="AZ4074" s="3" t="s">
        <v>68</v>
      </c>
      <c r="BA4074" s="36" t="s">
        <v>60</v>
      </c>
      <c r="BB4074" s="36">
        <v>0</v>
      </c>
      <c r="BC4074" s="36" t="s">
        <v>60</v>
      </c>
      <c r="BD4074" s="36" t="s">
        <v>60</v>
      </c>
      <c r="BE4074" s="36" t="s">
        <v>60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8051</v>
      </c>
      <c r="C4075" s="36" t="s">
        <v>18052</v>
      </c>
      <c r="D4075" s="36" t="s">
        <v>84</v>
      </c>
      <c r="E4075" s="36" t="s">
        <v>194</v>
      </c>
      <c r="F4075" s="36" t="s">
        <v>72</v>
      </c>
      <c r="G4075" s="36">
        <v>11</v>
      </c>
      <c r="H4075" s="4">
        <v>45861</v>
      </c>
      <c r="I4075" s="4" t="s">
        <v>60</v>
      </c>
      <c r="J4075" s="4" t="s">
        <v>60</v>
      </c>
      <c r="K4075" s="4">
        <v>45862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4556</v>
      </c>
      <c r="AH4075" s="36" t="s">
        <v>195</v>
      </c>
      <c r="AI4075" s="36" t="s">
        <v>783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0.3776300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99</v>
      </c>
      <c r="AV4075" s="36" t="s">
        <v>700</v>
      </c>
      <c r="AW4075" s="36">
        <v>0.82596000000000003</v>
      </c>
      <c r="AX4075" s="36" t="s">
        <v>784</v>
      </c>
      <c r="AY4075" s="36" t="s">
        <v>785</v>
      </c>
      <c r="AZ4075" s="3">
        <v>11</v>
      </c>
      <c r="BA4075" s="36" t="s">
        <v>173</v>
      </c>
      <c r="BB4075" s="36">
        <v>11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8053</v>
      </c>
      <c r="C4076" s="36" t="s">
        <v>18054</v>
      </c>
      <c r="D4076" s="36" t="s">
        <v>114</v>
      </c>
      <c r="E4076" s="36" t="s">
        <v>232</v>
      </c>
      <c r="F4076" s="36" t="s">
        <v>72</v>
      </c>
      <c r="G4076" s="36">
        <v>253</v>
      </c>
      <c r="H4076" s="4">
        <v>45861</v>
      </c>
      <c r="I4076" s="4" t="s">
        <v>60</v>
      </c>
      <c r="J4076" s="4" t="s">
        <v>68</v>
      </c>
      <c r="K4076" s="4">
        <v>45862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 t="s">
        <v>60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4556</v>
      </c>
      <c r="AH4076" s="36" t="s">
        <v>3518</v>
      </c>
      <c r="AI4076" s="36" t="s">
        <v>3519</v>
      </c>
      <c r="AJ4076" s="36" t="s">
        <v>74</v>
      </c>
      <c r="AK4076" s="36" t="s">
        <v>3520</v>
      </c>
      <c r="AL4076" s="36" t="s">
        <v>3521</v>
      </c>
      <c r="AM4076" s="36" t="s">
        <v>3522</v>
      </c>
      <c r="AN4076" s="36">
        <v>4.3018599999999996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3523</v>
      </c>
      <c r="AV4076" s="36" t="s">
        <v>3524</v>
      </c>
      <c r="AW4076" s="36">
        <v>8.2298399999999994</v>
      </c>
      <c r="AX4076" s="36" t="s">
        <v>68</v>
      </c>
      <c r="AY4076" s="36" t="s">
        <v>68</v>
      </c>
      <c r="AZ4076" s="3" t="s">
        <v>68</v>
      </c>
      <c r="BA4076" s="36" t="s">
        <v>60</v>
      </c>
      <c r="BB4076" s="36">
        <v>0</v>
      </c>
      <c r="BC4076" s="36" t="s">
        <v>60</v>
      </c>
      <c r="BD4076" s="36" t="s">
        <v>60</v>
      </c>
      <c r="BE4076" s="36" t="s">
        <v>60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8055</v>
      </c>
      <c r="C4077" s="36" t="s">
        <v>18056</v>
      </c>
      <c r="D4077" s="36" t="s">
        <v>84</v>
      </c>
      <c r="E4077" s="36" t="s">
        <v>194</v>
      </c>
      <c r="F4077" s="36" t="s">
        <v>72</v>
      </c>
      <c r="G4077" s="36">
        <v>13</v>
      </c>
      <c r="H4077" s="4">
        <v>45861</v>
      </c>
      <c r="I4077" s="4" t="s">
        <v>60</v>
      </c>
      <c r="J4077" s="4" t="s">
        <v>60</v>
      </c>
      <c r="K4077" s="4">
        <v>45862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4556</v>
      </c>
      <c r="AH4077" s="36" t="s">
        <v>195</v>
      </c>
      <c r="AI4077" s="36" t="s">
        <v>783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44629000000000002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99</v>
      </c>
      <c r="AV4077" s="36" t="s">
        <v>700</v>
      </c>
      <c r="AW4077" s="36">
        <v>0.97613000000000005</v>
      </c>
      <c r="AX4077" s="36" t="s">
        <v>784</v>
      </c>
      <c r="AY4077" s="36" t="s">
        <v>785</v>
      </c>
      <c r="AZ4077" s="3">
        <v>13</v>
      </c>
      <c r="BA4077" s="36" t="s">
        <v>173</v>
      </c>
      <c r="BB4077" s="36">
        <v>13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8057</v>
      </c>
      <c r="C4078" s="36" t="s">
        <v>18058</v>
      </c>
      <c r="D4078" s="36" t="s">
        <v>114</v>
      </c>
      <c r="E4078" s="36" t="s">
        <v>232</v>
      </c>
      <c r="F4078" s="36" t="s">
        <v>72</v>
      </c>
      <c r="G4078" s="36">
        <v>63</v>
      </c>
      <c r="H4078" s="4">
        <v>45861</v>
      </c>
      <c r="I4078" s="4" t="s">
        <v>60</v>
      </c>
      <c r="J4078" s="4" t="s">
        <v>68</v>
      </c>
      <c r="K4078" s="4">
        <v>45862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 t="s">
        <v>60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4556</v>
      </c>
      <c r="AH4078" s="36" t="s">
        <v>3518</v>
      </c>
      <c r="AI4078" s="36" t="s">
        <v>3519</v>
      </c>
      <c r="AJ4078" s="36" t="s">
        <v>74</v>
      </c>
      <c r="AK4078" s="36" t="s">
        <v>3520</v>
      </c>
      <c r="AL4078" s="36" t="s">
        <v>3521</v>
      </c>
      <c r="AM4078" s="36" t="s">
        <v>3522</v>
      </c>
      <c r="AN4078" s="36">
        <v>1.07121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3523</v>
      </c>
      <c r="AV4078" s="36" t="s">
        <v>3524</v>
      </c>
      <c r="AW4078" s="36">
        <v>2.0493299999999999</v>
      </c>
      <c r="AX4078" s="36" t="s">
        <v>68</v>
      </c>
      <c r="AY4078" s="36" t="s">
        <v>68</v>
      </c>
      <c r="AZ4078" s="3" t="s">
        <v>68</v>
      </c>
      <c r="BA4078" s="36" t="s">
        <v>60</v>
      </c>
      <c r="BB4078" s="36">
        <v>0</v>
      </c>
      <c r="BC4078" s="36" t="s">
        <v>60</v>
      </c>
      <c r="BD4078" s="36" t="s">
        <v>60</v>
      </c>
      <c r="BE4078" s="36" t="s">
        <v>60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8059</v>
      </c>
      <c r="C4079" s="36" t="s">
        <v>18060</v>
      </c>
      <c r="D4079" s="36" t="s">
        <v>84</v>
      </c>
      <c r="E4079" s="36" t="s">
        <v>194</v>
      </c>
      <c r="F4079" s="36" t="s">
        <v>72</v>
      </c>
      <c r="G4079" s="36">
        <v>13</v>
      </c>
      <c r="H4079" s="4">
        <v>45861</v>
      </c>
      <c r="I4079" s="4" t="s">
        <v>60</v>
      </c>
      <c r="J4079" s="4" t="s">
        <v>60</v>
      </c>
      <c r="K4079" s="4">
        <v>45862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4556</v>
      </c>
      <c r="AH4079" s="36" t="s">
        <v>195</v>
      </c>
      <c r="AI4079" s="36" t="s">
        <v>783</v>
      </c>
      <c r="AJ4079" s="36" t="s">
        <v>74</v>
      </c>
      <c r="AK4079" s="36" t="s">
        <v>98</v>
      </c>
      <c r="AL4079" s="36" t="s">
        <v>196</v>
      </c>
      <c r="AM4079" s="36" t="s">
        <v>197</v>
      </c>
      <c r="AN4079" s="36">
        <v>0.38255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699</v>
      </c>
      <c r="AV4079" s="36" t="s">
        <v>700</v>
      </c>
      <c r="AW4079" s="36">
        <v>0.83674000000000004</v>
      </c>
      <c r="AX4079" s="36" t="s">
        <v>784</v>
      </c>
      <c r="AY4079" s="36" t="s">
        <v>785</v>
      </c>
      <c r="AZ4079" s="3">
        <v>13</v>
      </c>
      <c r="BA4079" s="36" t="s">
        <v>173</v>
      </c>
      <c r="BB4079" s="36">
        <v>13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8061</v>
      </c>
      <c r="C4080" s="36" t="s">
        <v>18062</v>
      </c>
      <c r="D4080" s="36" t="s">
        <v>114</v>
      </c>
      <c r="E4080" s="36" t="s">
        <v>232</v>
      </c>
      <c r="F4080" s="36" t="s">
        <v>72</v>
      </c>
      <c r="G4080" s="36">
        <v>214</v>
      </c>
      <c r="H4080" s="4">
        <v>45861</v>
      </c>
      <c r="I4080" s="4" t="s">
        <v>60</v>
      </c>
      <c r="J4080" s="4" t="s">
        <v>68</v>
      </c>
      <c r="K4080" s="4">
        <v>45862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 t="s">
        <v>60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4556</v>
      </c>
      <c r="AH4080" s="36" t="s">
        <v>3518</v>
      </c>
      <c r="AI4080" s="36" t="s">
        <v>3519</v>
      </c>
      <c r="AJ4080" s="36" t="s">
        <v>74</v>
      </c>
      <c r="AK4080" s="36" t="s">
        <v>3520</v>
      </c>
      <c r="AL4080" s="36" t="s">
        <v>3521</v>
      </c>
      <c r="AM4080" s="36" t="s">
        <v>3522</v>
      </c>
      <c r="AN4080" s="36">
        <v>3.49248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3523</v>
      </c>
      <c r="AV4080" s="36" t="s">
        <v>3524</v>
      </c>
      <c r="AW4080" s="36">
        <v>6.6825799999999997</v>
      </c>
      <c r="AX4080" s="36" t="s">
        <v>68</v>
      </c>
      <c r="AY4080" s="36" t="s">
        <v>68</v>
      </c>
      <c r="AZ4080" s="3" t="s">
        <v>68</v>
      </c>
      <c r="BA4080" s="36" t="s">
        <v>60</v>
      </c>
      <c r="BB4080" s="36">
        <v>0</v>
      </c>
      <c r="BC4080" s="36" t="s">
        <v>60</v>
      </c>
      <c r="BD4080" s="36" t="s">
        <v>60</v>
      </c>
      <c r="BE4080" s="36" t="s">
        <v>60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8063</v>
      </c>
      <c r="C4081" s="36" t="s">
        <v>18064</v>
      </c>
      <c r="D4081" s="36" t="s">
        <v>84</v>
      </c>
      <c r="E4081" s="36" t="s">
        <v>194</v>
      </c>
      <c r="F4081" s="36" t="s">
        <v>72</v>
      </c>
      <c r="G4081" s="36">
        <v>12</v>
      </c>
      <c r="H4081" s="4">
        <v>45861</v>
      </c>
      <c r="I4081" s="4" t="s">
        <v>60</v>
      </c>
      <c r="J4081" s="4" t="s">
        <v>60</v>
      </c>
      <c r="K4081" s="4">
        <v>45862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4556</v>
      </c>
      <c r="AH4081" s="36" t="s">
        <v>195</v>
      </c>
      <c r="AI4081" s="36" t="s">
        <v>783</v>
      </c>
      <c r="AJ4081" s="36" t="s">
        <v>74</v>
      </c>
      <c r="AK4081" s="36" t="s">
        <v>98</v>
      </c>
      <c r="AL4081" s="36" t="s">
        <v>196</v>
      </c>
      <c r="AM4081" s="36" t="s">
        <v>197</v>
      </c>
      <c r="AN4081" s="36">
        <v>0.35313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699</v>
      </c>
      <c r="AV4081" s="36" t="s">
        <v>700</v>
      </c>
      <c r="AW4081" s="36">
        <v>0.77237999999999996</v>
      </c>
      <c r="AX4081" s="36" t="s">
        <v>784</v>
      </c>
      <c r="AY4081" s="36" t="s">
        <v>785</v>
      </c>
      <c r="AZ4081" s="3">
        <v>12</v>
      </c>
      <c r="BA4081" s="36" t="s">
        <v>173</v>
      </c>
      <c r="BB4081" s="36">
        <v>12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8065</v>
      </c>
      <c r="C4082" s="36" t="s">
        <v>18066</v>
      </c>
      <c r="D4082" s="36" t="s">
        <v>114</v>
      </c>
      <c r="E4082" s="36" t="s">
        <v>232</v>
      </c>
      <c r="F4082" s="36" t="s">
        <v>72</v>
      </c>
      <c r="G4082" s="36">
        <v>202</v>
      </c>
      <c r="H4082" s="4">
        <v>45861</v>
      </c>
      <c r="I4082" s="4" t="s">
        <v>60</v>
      </c>
      <c r="J4082" s="4" t="s">
        <v>68</v>
      </c>
      <c r="K4082" s="4">
        <v>45862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 t="s">
        <v>60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4556</v>
      </c>
      <c r="AH4082" s="36" t="s">
        <v>3518</v>
      </c>
      <c r="AI4082" s="36" t="s">
        <v>3519</v>
      </c>
      <c r="AJ4082" s="36" t="s">
        <v>74</v>
      </c>
      <c r="AK4082" s="36" t="s">
        <v>3520</v>
      </c>
      <c r="AL4082" s="36" t="s">
        <v>3521</v>
      </c>
      <c r="AM4082" s="36" t="s">
        <v>3522</v>
      </c>
      <c r="AN4082" s="36">
        <v>3.09884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3523</v>
      </c>
      <c r="AV4082" s="36" t="s">
        <v>3524</v>
      </c>
      <c r="AW4082" s="36">
        <v>5.9282000000000004</v>
      </c>
      <c r="AX4082" s="36" t="s">
        <v>68</v>
      </c>
      <c r="AY4082" s="36" t="s">
        <v>68</v>
      </c>
      <c r="AZ4082" s="3" t="s">
        <v>68</v>
      </c>
      <c r="BA4082" s="36" t="s">
        <v>60</v>
      </c>
      <c r="BB4082" s="36">
        <v>0</v>
      </c>
      <c r="BC4082" s="36" t="s">
        <v>60</v>
      </c>
      <c r="BD4082" s="36" t="s">
        <v>60</v>
      </c>
      <c r="BE4082" s="36" t="s">
        <v>60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8067</v>
      </c>
      <c r="C4083" s="36" t="s">
        <v>18068</v>
      </c>
      <c r="D4083" s="36" t="s">
        <v>84</v>
      </c>
      <c r="E4083" s="36" t="s">
        <v>194</v>
      </c>
      <c r="F4083" s="36" t="s">
        <v>72</v>
      </c>
      <c r="G4083" s="36">
        <v>10</v>
      </c>
      <c r="H4083" s="4">
        <v>45861</v>
      </c>
      <c r="I4083" s="4" t="s">
        <v>60</v>
      </c>
      <c r="J4083" s="4" t="s">
        <v>60</v>
      </c>
      <c r="K4083" s="4">
        <v>45862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4556</v>
      </c>
      <c r="AH4083" s="36" t="s">
        <v>195</v>
      </c>
      <c r="AI4083" s="36" t="s">
        <v>783</v>
      </c>
      <c r="AJ4083" s="36" t="s">
        <v>74</v>
      </c>
      <c r="AK4083" s="36" t="s">
        <v>98</v>
      </c>
      <c r="AL4083" s="36" t="s">
        <v>196</v>
      </c>
      <c r="AM4083" s="36" t="s">
        <v>197</v>
      </c>
      <c r="AN4083" s="36">
        <v>0.294269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699</v>
      </c>
      <c r="AV4083" s="36" t="s">
        <v>700</v>
      </c>
      <c r="AW4083" s="36">
        <v>0.64365000000000006</v>
      </c>
      <c r="AX4083" s="36" t="s">
        <v>784</v>
      </c>
      <c r="AY4083" s="36" t="s">
        <v>785</v>
      </c>
      <c r="AZ4083" s="3">
        <v>10</v>
      </c>
      <c r="BA4083" s="36" t="s">
        <v>173</v>
      </c>
      <c r="BB4083" s="36">
        <v>1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8069</v>
      </c>
      <c r="C4084" s="36" t="s">
        <v>18070</v>
      </c>
      <c r="D4084" s="36" t="s">
        <v>114</v>
      </c>
      <c r="E4084" s="36" t="s">
        <v>232</v>
      </c>
      <c r="F4084" s="36" t="s">
        <v>72</v>
      </c>
      <c r="G4084" s="36">
        <v>148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4556</v>
      </c>
      <c r="AH4084" s="36" t="s">
        <v>3518</v>
      </c>
      <c r="AI4084" s="36" t="s">
        <v>3519</v>
      </c>
      <c r="AJ4084" s="36" t="s">
        <v>74</v>
      </c>
      <c r="AK4084" s="36" t="s">
        <v>3520</v>
      </c>
      <c r="AL4084" s="36" t="s">
        <v>3521</v>
      </c>
      <c r="AM4084" s="36" t="s">
        <v>3522</v>
      </c>
      <c r="AN4084" s="36">
        <v>2.09683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3523</v>
      </c>
      <c r="AV4084" s="36" t="s">
        <v>3524</v>
      </c>
      <c r="AW4084" s="36">
        <v>4.0124300000000002</v>
      </c>
      <c r="AX4084" s="36" t="s">
        <v>68</v>
      </c>
      <c r="AY4084" s="36" t="s">
        <v>68</v>
      </c>
      <c r="AZ4084" s="3" t="s">
        <v>68</v>
      </c>
      <c r="BA4084" s="36" t="s">
        <v>60</v>
      </c>
      <c r="BB4084" s="36">
        <v>0</v>
      </c>
      <c r="BC4084" s="36" t="s">
        <v>60</v>
      </c>
      <c r="BD4084" s="36" t="s">
        <v>60</v>
      </c>
      <c r="BE4084" s="36" t="s">
        <v>60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8071</v>
      </c>
      <c r="C4085" s="36" t="s">
        <v>18072</v>
      </c>
      <c r="D4085" s="36" t="s">
        <v>84</v>
      </c>
      <c r="E4085" s="36" t="s">
        <v>194</v>
      </c>
      <c r="F4085" s="36" t="s">
        <v>72</v>
      </c>
      <c r="G4085" s="36">
        <v>7</v>
      </c>
      <c r="H4085" s="4">
        <v>45861</v>
      </c>
      <c r="I4085" s="4" t="s">
        <v>60</v>
      </c>
      <c r="J4085" s="4" t="s">
        <v>60</v>
      </c>
      <c r="K4085" s="4">
        <v>45862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4556</v>
      </c>
      <c r="AH4085" s="36" t="s">
        <v>195</v>
      </c>
      <c r="AI4085" s="36" t="s">
        <v>783</v>
      </c>
      <c r="AJ4085" s="36" t="s">
        <v>74</v>
      </c>
      <c r="AK4085" s="36" t="s">
        <v>98</v>
      </c>
      <c r="AL4085" s="36" t="s">
        <v>196</v>
      </c>
      <c r="AM4085" s="36" t="s">
        <v>197</v>
      </c>
      <c r="AN4085" s="36">
        <v>0.20599000000000001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699</v>
      </c>
      <c r="AV4085" s="36" t="s">
        <v>700</v>
      </c>
      <c r="AW4085" s="36">
        <v>0.45055000000000001</v>
      </c>
      <c r="AX4085" s="36" t="s">
        <v>784</v>
      </c>
      <c r="AY4085" s="36" t="s">
        <v>785</v>
      </c>
      <c r="AZ4085" s="3">
        <v>7</v>
      </c>
      <c r="BA4085" s="36" t="s">
        <v>173</v>
      </c>
      <c r="BB4085" s="36">
        <v>7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8073</v>
      </c>
      <c r="C4086" s="36" t="s">
        <v>18074</v>
      </c>
      <c r="D4086" s="36" t="s">
        <v>114</v>
      </c>
      <c r="E4086" s="36" t="s">
        <v>232</v>
      </c>
      <c r="F4086" s="36" t="s">
        <v>72</v>
      </c>
      <c r="G4086" s="36">
        <v>16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4556</v>
      </c>
      <c r="AH4086" s="36" t="s">
        <v>3518</v>
      </c>
      <c r="AI4086" s="36" t="s">
        <v>3519</v>
      </c>
      <c r="AJ4086" s="36" t="s">
        <v>74</v>
      </c>
      <c r="AK4086" s="36" t="s">
        <v>3520</v>
      </c>
      <c r="AL4086" s="36" t="s">
        <v>3521</v>
      </c>
      <c r="AM4086" s="36" t="s">
        <v>3522</v>
      </c>
      <c r="AN4086" s="36">
        <v>0.2364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3523</v>
      </c>
      <c r="AV4086" s="36" t="s">
        <v>3524</v>
      </c>
      <c r="AW4086" s="36">
        <v>0.45258999999999999</v>
      </c>
      <c r="AX4086" s="36" t="s">
        <v>68</v>
      </c>
      <c r="AY4086" s="36" t="s">
        <v>68</v>
      </c>
      <c r="AZ4086" s="3" t="s">
        <v>68</v>
      </c>
      <c r="BA4086" s="36" t="s">
        <v>60</v>
      </c>
      <c r="BB4086" s="36">
        <v>0</v>
      </c>
      <c r="BC4086" s="36" t="s">
        <v>60</v>
      </c>
      <c r="BD4086" s="36" t="s">
        <v>60</v>
      </c>
      <c r="BE4086" s="36" t="s">
        <v>6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8075</v>
      </c>
      <c r="C4087" s="36" t="s">
        <v>18076</v>
      </c>
      <c r="D4087" s="36" t="s">
        <v>84</v>
      </c>
      <c r="E4087" s="36" t="s">
        <v>194</v>
      </c>
      <c r="F4087" s="36" t="s">
        <v>72</v>
      </c>
      <c r="G4087" s="36">
        <v>5</v>
      </c>
      <c r="H4087" s="4">
        <v>45861</v>
      </c>
      <c r="I4087" s="4" t="s">
        <v>60</v>
      </c>
      <c r="J4087" s="4" t="s">
        <v>60</v>
      </c>
      <c r="K4087" s="4">
        <v>45862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4556</v>
      </c>
      <c r="AH4087" s="36" t="s">
        <v>195</v>
      </c>
      <c r="AI4087" s="36" t="s">
        <v>783</v>
      </c>
      <c r="AJ4087" s="36" t="s">
        <v>74</v>
      </c>
      <c r="AK4087" s="36" t="s">
        <v>98</v>
      </c>
      <c r="AL4087" s="36" t="s">
        <v>196</v>
      </c>
      <c r="AM4087" s="36" t="s">
        <v>197</v>
      </c>
      <c r="AN4087" s="36">
        <v>0.13375000000000001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699</v>
      </c>
      <c r="AV4087" s="36" t="s">
        <v>700</v>
      </c>
      <c r="AW4087" s="36">
        <v>0.29257</v>
      </c>
      <c r="AX4087" s="36" t="s">
        <v>784</v>
      </c>
      <c r="AY4087" s="36" t="s">
        <v>785</v>
      </c>
      <c r="AZ4087" s="3">
        <v>5</v>
      </c>
      <c r="BA4087" s="36" t="s">
        <v>173</v>
      </c>
      <c r="BB4087" s="36">
        <v>5</v>
      </c>
      <c r="BC4087" s="36" t="s">
        <v>60</v>
      </c>
      <c r="BD4087" s="36" t="s">
        <v>60</v>
      </c>
      <c r="BE4087" s="36" t="s">
        <v>198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8077</v>
      </c>
      <c r="C4088" s="36" t="s">
        <v>18078</v>
      </c>
      <c r="D4088" s="36" t="s">
        <v>114</v>
      </c>
      <c r="E4088" s="36" t="s">
        <v>232</v>
      </c>
      <c r="F4088" s="36" t="s">
        <v>72</v>
      </c>
      <c r="G4088" s="36">
        <v>19</v>
      </c>
      <c r="H4088" s="4">
        <v>45861</v>
      </c>
      <c r="I4088" s="4" t="s">
        <v>60</v>
      </c>
      <c r="J4088" s="4" t="s">
        <v>68</v>
      </c>
      <c r="K4088" s="4">
        <v>45862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 t="s">
        <v>60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4556</v>
      </c>
      <c r="AH4088" s="36" t="s">
        <v>3518</v>
      </c>
      <c r="AI4088" s="36" t="s">
        <v>3519</v>
      </c>
      <c r="AJ4088" s="36" t="s">
        <v>74</v>
      </c>
      <c r="AK4088" s="36" t="s">
        <v>3520</v>
      </c>
      <c r="AL4088" s="36" t="s">
        <v>3521</v>
      </c>
      <c r="AM4088" s="36" t="s">
        <v>3522</v>
      </c>
      <c r="AN4088" s="36">
        <v>0.32306000000000001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3523</v>
      </c>
      <c r="AV4088" s="36" t="s">
        <v>3524</v>
      </c>
      <c r="AW4088" s="36">
        <v>0.61804999999999999</v>
      </c>
      <c r="AX4088" s="36" t="s">
        <v>68</v>
      </c>
      <c r="AY4088" s="36" t="s">
        <v>68</v>
      </c>
      <c r="AZ4088" s="3" t="s">
        <v>68</v>
      </c>
      <c r="BA4088" s="36" t="s">
        <v>60</v>
      </c>
      <c r="BB4088" s="36">
        <v>0</v>
      </c>
      <c r="BC4088" s="36" t="s">
        <v>60</v>
      </c>
      <c r="BD4088" s="36" t="s">
        <v>60</v>
      </c>
      <c r="BE4088" s="36" t="s">
        <v>6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8079</v>
      </c>
      <c r="C4089" s="36" t="s">
        <v>18080</v>
      </c>
      <c r="D4089" s="36" t="s">
        <v>84</v>
      </c>
      <c r="E4089" s="36" t="s">
        <v>194</v>
      </c>
      <c r="F4089" s="36" t="s">
        <v>72</v>
      </c>
      <c r="G4089" s="36">
        <v>3</v>
      </c>
      <c r="H4089" s="4">
        <v>45861</v>
      </c>
      <c r="I4089" s="4" t="s">
        <v>60</v>
      </c>
      <c r="J4089" s="4" t="s">
        <v>60</v>
      </c>
      <c r="K4089" s="4">
        <v>45862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4556</v>
      </c>
      <c r="AH4089" s="36" t="s">
        <v>195</v>
      </c>
      <c r="AI4089" s="36" t="s">
        <v>783</v>
      </c>
      <c r="AJ4089" s="36" t="s">
        <v>74</v>
      </c>
      <c r="AK4089" s="36" t="s">
        <v>98</v>
      </c>
      <c r="AL4089" s="36" t="s">
        <v>196</v>
      </c>
      <c r="AM4089" s="36" t="s">
        <v>197</v>
      </c>
      <c r="AN4089" s="36">
        <v>8.0250000000000002E-2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699</v>
      </c>
      <c r="AV4089" s="36" t="s">
        <v>700</v>
      </c>
      <c r="AW4089" s="36">
        <v>0.17554</v>
      </c>
      <c r="AX4089" s="36" t="s">
        <v>784</v>
      </c>
      <c r="AY4089" s="36" t="s">
        <v>785</v>
      </c>
      <c r="AZ4089" s="3">
        <v>3</v>
      </c>
      <c r="BA4089" s="36" t="s">
        <v>173</v>
      </c>
      <c r="BB4089" s="36">
        <v>3</v>
      </c>
      <c r="BC4089" s="36" t="s">
        <v>60</v>
      </c>
      <c r="BD4089" s="36" t="s">
        <v>60</v>
      </c>
      <c r="BE4089" s="36" t="s">
        <v>198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8081</v>
      </c>
      <c r="C4090" s="36" t="s">
        <v>18082</v>
      </c>
      <c r="D4090" s="36" t="s">
        <v>114</v>
      </c>
      <c r="E4090" s="36" t="s">
        <v>232</v>
      </c>
      <c r="F4090" s="36" t="s">
        <v>72</v>
      </c>
      <c r="G4090" s="36">
        <v>8</v>
      </c>
      <c r="H4090" s="4">
        <v>45861</v>
      </c>
      <c r="I4090" s="4" t="s">
        <v>60</v>
      </c>
      <c r="J4090" s="4" t="s">
        <v>68</v>
      </c>
      <c r="K4090" s="4">
        <v>45862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 t="s">
        <v>60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4556</v>
      </c>
      <c r="AH4090" s="36" t="s">
        <v>3518</v>
      </c>
      <c r="AI4090" s="36" t="s">
        <v>3519</v>
      </c>
      <c r="AJ4090" s="36" t="s">
        <v>74</v>
      </c>
      <c r="AK4090" s="36" t="s">
        <v>3520</v>
      </c>
      <c r="AL4090" s="36" t="s">
        <v>3521</v>
      </c>
      <c r="AM4090" s="36" t="s">
        <v>3522</v>
      </c>
      <c r="AN4090" s="36">
        <v>0.13603000000000001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3523</v>
      </c>
      <c r="AV4090" s="36" t="s">
        <v>3524</v>
      </c>
      <c r="AW4090" s="36">
        <v>0.26023000000000002</v>
      </c>
      <c r="AX4090" s="36" t="s">
        <v>68</v>
      </c>
      <c r="AY4090" s="36" t="s">
        <v>68</v>
      </c>
      <c r="AZ4090" s="3" t="s">
        <v>68</v>
      </c>
      <c r="BA4090" s="36" t="s">
        <v>60</v>
      </c>
      <c r="BB4090" s="36">
        <v>0</v>
      </c>
      <c r="BC4090" s="36" t="s">
        <v>60</v>
      </c>
      <c r="BD4090" s="36" t="s">
        <v>60</v>
      </c>
      <c r="BE4090" s="36" t="s">
        <v>6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8083</v>
      </c>
      <c r="C4091" s="36" t="s">
        <v>18084</v>
      </c>
      <c r="D4091" s="36" t="s">
        <v>114</v>
      </c>
      <c r="E4091" s="36" t="s">
        <v>232</v>
      </c>
      <c r="F4091" s="36" t="s">
        <v>72</v>
      </c>
      <c r="G4091" s="36">
        <v>113</v>
      </c>
      <c r="H4091" s="4">
        <v>45861</v>
      </c>
      <c r="I4091" s="4" t="s">
        <v>60</v>
      </c>
      <c r="J4091" s="4" t="s">
        <v>68</v>
      </c>
      <c r="K4091" s="4">
        <v>45862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 t="s">
        <v>60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4556</v>
      </c>
      <c r="AH4091" s="36" t="s">
        <v>3518</v>
      </c>
      <c r="AI4091" s="36" t="s">
        <v>3519</v>
      </c>
      <c r="AJ4091" s="36" t="s">
        <v>74</v>
      </c>
      <c r="AK4091" s="36" t="s">
        <v>3520</v>
      </c>
      <c r="AL4091" s="36" t="s">
        <v>3521</v>
      </c>
      <c r="AM4091" s="36" t="s">
        <v>3522</v>
      </c>
      <c r="AN4091" s="36">
        <v>2.3524600000000002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3523</v>
      </c>
      <c r="AV4091" s="36" t="s">
        <v>3524</v>
      </c>
      <c r="AW4091" s="36">
        <v>4.5015799999999997</v>
      </c>
      <c r="AX4091" s="36" t="s">
        <v>68</v>
      </c>
      <c r="AY4091" s="36" t="s">
        <v>68</v>
      </c>
      <c r="AZ4091" s="3" t="s">
        <v>68</v>
      </c>
      <c r="BA4091" s="36" t="s">
        <v>60</v>
      </c>
      <c r="BB4091" s="36">
        <v>113</v>
      </c>
      <c r="BC4091" s="36" t="s">
        <v>60</v>
      </c>
      <c r="BD4091" s="36" t="s">
        <v>60</v>
      </c>
      <c r="BE4091" s="36" t="s">
        <v>6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8085</v>
      </c>
      <c r="C4092" s="36" t="s">
        <v>18086</v>
      </c>
      <c r="D4092" s="36" t="s">
        <v>114</v>
      </c>
      <c r="E4092" s="36" t="s">
        <v>232</v>
      </c>
      <c r="F4092" s="36" t="s">
        <v>72</v>
      </c>
      <c r="G4092" s="36">
        <v>48</v>
      </c>
      <c r="H4092" s="4">
        <v>45861</v>
      </c>
      <c r="I4092" s="4" t="s">
        <v>60</v>
      </c>
      <c r="J4092" s="4" t="s">
        <v>68</v>
      </c>
      <c r="K4092" s="4">
        <v>45862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 t="s">
        <v>60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4556</v>
      </c>
      <c r="AH4092" s="36" t="s">
        <v>3518</v>
      </c>
      <c r="AI4092" s="36" t="s">
        <v>3519</v>
      </c>
      <c r="AJ4092" s="36" t="s">
        <v>74</v>
      </c>
      <c r="AK4092" s="36" t="s">
        <v>3520</v>
      </c>
      <c r="AL4092" s="36" t="s">
        <v>3521</v>
      </c>
      <c r="AM4092" s="36" t="s">
        <v>3522</v>
      </c>
      <c r="AN4092" s="36">
        <v>0.96011000000000002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3523</v>
      </c>
      <c r="AV4092" s="36" t="s">
        <v>3524</v>
      </c>
      <c r="AW4092" s="36">
        <v>1.83708</v>
      </c>
      <c r="AX4092" s="36" t="s">
        <v>68</v>
      </c>
      <c r="AY4092" s="36" t="s">
        <v>68</v>
      </c>
      <c r="AZ4092" s="3" t="s">
        <v>68</v>
      </c>
      <c r="BA4092" s="36" t="s">
        <v>60</v>
      </c>
      <c r="BB4092" s="36">
        <v>0</v>
      </c>
      <c r="BC4092" s="36" t="s">
        <v>60</v>
      </c>
      <c r="BD4092" s="36" t="s">
        <v>60</v>
      </c>
      <c r="BE4092" s="36" t="s">
        <v>6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8087</v>
      </c>
      <c r="C4093" s="36" t="s">
        <v>18088</v>
      </c>
      <c r="D4093" s="36" t="s">
        <v>114</v>
      </c>
      <c r="E4093" s="36" t="s">
        <v>232</v>
      </c>
      <c r="F4093" s="36" t="s">
        <v>72</v>
      </c>
      <c r="G4093" s="36">
        <v>30</v>
      </c>
      <c r="H4093" s="4">
        <v>45861</v>
      </c>
      <c r="I4093" s="4" t="s">
        <v>60</v>
      </c>
      <c r="J4093" s="4" t="s">
        <v>68</v>
      </c>
      <c r="K4093" s="4">
        <v>45862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 t="s">
        <v>60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4556</v>
      </c>
      <c r="AH4093" s="36" t="s">
        <v>3518</v>
      </c>
      <c r="AI4093" s="36" t="s">
        <v>3519</v>
      </c>
      <c r="AJ4093" s="36" t="s">
        <v>74</v>
      </c>
      <c r="AK4093" s="36" t="s">
        <v>3520</v>
      </c>
      <c r="AL4093" s="36" t="s">
        <v>3521</v>
      </c>
      <c r="AM4093" s="36" t="s">
        <v>3522</v>
      </c>
      <c r="AN4093" s="36">
        <v>0.5101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3523</v>
      </c>
      <c r="AV4093" s="36" t="s">
        <v>3524</v>
      </c>
      <c r="AW4093" s="36">
        <v>0.97587000000000002</v>
      </c>
      <c r="AX4093" s="36" t="s">
        <v>68</v>
      </c>
      <c r="AY4093" s="36" t="s">
        <v>68</v>
      </c>
      <c r="AZ4093" s="3" t="s">
        <v>68</v>
      </c>
      <c r="BA4093" s="36" t="s">
        <v>60</v>
      </c>
      <c r="BB4093" s="36">
        <v>0</v>
      </c>
      <c r="BC4093" s="36" t="s">
        <v>60</v>
      </c>
      <c r="BD4093" s="36" t="s">
        <v>60</v>
      </c>
      <c r="BE4093" s="36" t="s">
        <v>6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8089</v>
      </c>
      <c r="C4094" s="36" t="s">
        <v>18090</v>
      </c>
      <c r="D4094" s="36" t="s">
        <v>114</v>
      </c>
      <c r="E4094" s="36" t="s">
        <v>232</v>
      </c>
      <c r="F4094" s="36" t="s">
        <v>72</v>
      </c>
      <c r="G4094" s="36">
        <v>13</v>
      </c>
      <c r="H4094" s="4">
        <v>45861</v>
      </c>
      <c r="I4094" s="4" t="s">
        <v>60</v>
      </c>
      <c r="J4094" s="4" t="s">
        <v>68</v>
      </c>
      <c r="K4094" s="4">
        <v>45862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4556</v>
      </c>
      <c r="AH4094" s="36" t="s">
        <v>3518</v>
      </c>
      <c r="AI4094" s="36" t="s">
        <v>3519</v>
      </c>
      <c r="AJ4094" s="36" t="s">
        <v>74</v>
      </c>
      <c r="AK4094" s="36" t="s">
        <v>3520</v>
      </c>
      <c r="AL4094" s="36" t="s">
        <v>3521</v>
      </c>
      <c r="AM4094" s="36" t="s">
        <v>3522</v>
      </c>
      <c r="AN4094" s="36">
        <v>0.22103999999999999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3523</v>
      </c>
      <c r="AV4094" s="36" t="s">
        <v>3524</v>
      </c>
      <c r="AW4094" s="36">
        <v>0.42287999999999998</v>
      </c>
      <c r="AX4094" s="36" t="s">
        <v>68</v>
      </c>
      <c r="AY4094" s="36" t="s">
        <v>68</v>
      </c>
      <c r="AZ4094" s="3" t="s">
        <v>68</v>
      </c>
      <c r="BA4094" s="36" t="s">
        <v>60</v>
      </c>
      <c r="BB4094" s="36">
        <v>0</v>
      </c>
      <c r="BC4094" s="36" t="s">
        <v>60</v>
      </c>
      <c r="BD4094" s="36" t="s">
        <v>60</v>
      </c>
      <c r="BE4094" s="36" t="s">
        <v>6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8091</v>
      </c>
      <c r="C4095" s="36" t="s">
        <v>18092</v>
      </c>
      <c r="D4095" s="36" t="s">
        <v>114</v>
      </c>
      <c r="E4095" s="36" t="s">
        <v>232</v>
      </c>
      <c r="F4095" s="36" t="s">
        <v>72</v>
      </c>
      <c r="G4095" s="36">
        <v>6</v>
      </c>
      <c r="H4095" s="4">
        <v>45861</v>
      </c>
      <c r="I4095" s="4" t="s">
        <v>60</v>
      </c>
      <c r="J4095" s="4" t="s">
        <v>68</v>
      </c>
      <c r="K4095" s="4">
        <v>45862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 t="s">
        <v>60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4556</v>
      </c>
      <c r="AH4095" s="36" t="s">
        <v>3518</v>
      </c>
      <c r="AI4095" s="36" t="s">
        <v>3519</v>
      </c>
      <c r="AJ4095" s="36" t="s">
        <v>74</v>
      </c>
      <c r="AK4095" s="36" t="s">
        <v>3520</v>
      </c>
      <c r="AL4095" s="36" t="s">
        <v>3521</v>
      </c>
      <c r="AM4095" s="36" t="s">
        <v>3522</v>
      </c>
      <c r="AN4095" s="36">
        <v>8.8679999999999995E-2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3523</v>
      </c>
      <c r="AV4095" s="36" t="s">
        <v>3524</v>
      </c>
      <c r="AW4095" s="36">
        <v>0.16972000000000001</v>
      </c>
      <c r="AX4095" s="36" t="s">
        <v>68</v>
      </c>
      <c r="AY4095" s="36" t="s">
        <v>68</v>
      </c>
      <c r="AZ4095" s="3" t="s">
        <v>68</v>
      </c>
      <c r="BA4095" s="36" t="s">
        <v>60</v>
      </c>
      <c r="BB4095" s="36">
        <v>0</v>
      </c>
      <c r="BC4095" s="36" t="s">
        <v>60</v>
      </c>
      <c r="BD4095" s="36" t="s">
        <v>60</v>
      </c>
      <c r="BE4095" s="36" t="s">
        <v>60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8093</v>
      </c>
      <c r="C4096" s="36" t="s">
        <v>18094</v>
      </c>
      <c r="D4096" s="36" t="s">
        <v>114</v>
      </c>
      <c r="E4096" s="36" t="s">
        <v>232</v>
      </c>
      <c r="F4096" s="36" t="s">
        <v>72</v>
      </c>
      <c r="G4096" s="36">
        <v>68</v>
      </c>
      <c r="H4096" s="4">
        <v>45861</v>
      </c>
      <c r="I4096" s="4" t="s">
        <v>60</v>
      </c>
      <c r="J4096" s="4" t="s">
        <v>68</v>
      </c>
      <c r="K4096" s="4">
        <v>45862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 t="s">
        <v>60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4556</v>
      </c>
      <c r="AH4096" s="36" t="s">
        <v>3518</v>
      </c>
      <c r="AI4096" s="36" t="s">
        <v>3519</v>
      </c>
      <c r="AJ4096" s="36" t="s">
        <v>74</v>
      </c>
      <c r="AK4096" s="36" t="s">
        <v>3520</v>
      </c>
      <c r="AL4096" s="36" t="s">
        <v>3521</v>
      </c>
      <c r="AM4096" s="36" t="s">
        <v>3522</v>
      </c>
      <c r="AN4096" s="36">
        <v>0.9634099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3523</v>
      </c>
      <c r="AV4096" s="36" t="s">
        <v>3524</v>
      </c>
      <c r="AW4096" s="36">
        <v>1.84355</v>
      </c>
      <c r="AX4096" s="36" t="s">
        <v>68</v>
      </c>
      <c r="AY4096" s="36" t="s">
        <v>68</v>
      </c>
      <c r="AZ4096" s="3" t="s">
        <v>68</v>
      </c>
      <c r="BA4096" s="36" t="s">
        <v>60</v>
      </c>
      <c r="BB4096" s="36">
        <v>0</v>
      </c>
      <c r="BC4096" s="36" t="s">
        <v>60</v>
      </c>
      <c r="BD4096" s="36" t="s">
        <v>60</v>
      </c>
      <c r="BE4096" s="36" t="s">
        <v>6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8095</v>
      </c>
      <c r="C4097" s="36" t="s">
        <v>18096</v>
      </c>
      <c r="D4097" s="36" t="s">
        <v>114</v>
      </c>
      <c r="E4097" s="36" t="s">
        <v>232</v>
      </c>
      <c r="F4097" s="36" t="s">
        <v>72</v>
      </c>
      <c r="G4097" s="36">
        <v>78</v>
      </c>
      <c r="H4097" s="4">
        <v>45861</v>
      </c>
      <c r="I4097" s="4" t="s">
        <v>60</v>
      </c>
      <c r="J4097" s="4" t="s">
        <v>68</v>
      </c>
      <c r="K4097" s="4">
        <v>45862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 t="s">
        <v>60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4556</v>
      </c>
      <c r="AH4097" s="36" t="s">
        <v>3518</v>
      </c>
      <c r="AI4097" s="36" t="s">
        <v>3519</v>
      </c>
      <c r="AJ4097" s="36" t="s">
        <v>74</v>
      </c>
      <c r="AK4097" s="36" t="s">
        <v>3520</v>
      </c>
      <c r="AL4097" s="36" t="s">
        <v>3521</v>
      </c>
      <c r="AM4097" s="36" t="s">
        <v>3522</v>
      </c>
      <c r="AN4097" s="36">
        <v>1.19658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3523</v>
      </c>
      <c r="AV4097" s="36" t="s">
        <v>3524</v>
      </c>
      <c r="AW4097" s="36">
        <v>2.28911</v>
      </c>
      <c r="AX4097" s="36" t="s">
        <v>68</v>
      </c>
      <c r="AY4097" s="36" t="s">
        <v>68</v>
      </c>
      <c r="AZ4097" s="3" t="s">
        <v>68</v>
      </c>
      <c r="BA4097" s="36" t="s">
        <v>60</v>
      </c>
      <c r="BB4097" s="36">
        <v>0</v>
      </c>
      <c r="BC4097" s="36" t="s">
        <v>60</v>
      </c>
      <c r="BD4097" s="36" t="s">
        <v>60</v>
      </c>
      <c r="BE4097" s="36" t="s">
        <v>6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8097</v>
      </c>
      <c r="C4098" s="36" t="s">
        <v>18098</v>
      </c>
      <c r="D4098" s="36" t="s">
        <v>114</v>
      </c>
      <c r="E4098" s="36" t="s">
        <v>232</v>
      </c>
      <c r="F4098" s="36" t="s">
        <v>72</v>
      </c>
      <c r="G4098" s="36">
        <v>77</v>
      </c>
      <c r="H4098" s="4">
        <v>45861</v>
      </c>
      <c r="I4098" s="4" t="s">
        <v>60</v>
      </c>
      <c r="J4098" s="4" t="s">
        <v>68</v>
      </c>
      <c r="K4098" s="4">
        <v>45862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 t="s">
        <v>60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4556</v>
      </c>
      <c r="AH4098" s="36" t="s">
        <v>3518</v>
      </c>
      <c r="AI4098" s="36" t="s">
        <v>3519</v>
      </c>
      <c r="AJ4098" s="36" t="s">
        <v>74</v>
      </c>
      <c r="AK4098" s="36" t="s">
        <v>3520</v>
      </c>
      <c r="AL4098" s="36" t="s">
        <v>3521</v>
      </c>
      <c r="AM4098" s="36" t="s">
        <v>3522</v>
      </c>
      <c r="AN4098" s="36">
        <v>1.25664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3523</v>
      </c>
      <c r="AV4098" s="36" t="s">
        <v>3524</v>
      </c>
      <c r="AW4098" s="36">
        <v>2.40448</v>
      </c>
      <c r="AX4098" s="36" t="s">
        <v>68</v>
      </c>
      <c r="AY4098" s="36" t="s">
        <v>68</v>
      </c>
      <c r="AZ4098" s="3" t="s">
        <v>68</v>
      </c>
      <c r="BA4098" s="36" t="s">
        <v>60</v>
      </c>
      <c r="BB4098" s="36">
        <v>0</v>
      </c>
      <c r="BC4098" s="36" t="s">
        <v>60</v>
      </c>
      <c r="BD4098" s="36" t="s">
        <v>60</v>
      </c>
      <c r="BE4098" s="36" t="s">
        <v>6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8099</v>
      </c>
      <c r="C4099" s="36" t="s">
        <v>18100</v>
      </c>
      <c r="D4099" s="36" t="s">
        <v>114</v>
      </c>
      <c r="E4099" s="36" t="s">
        <v>232</v>
      </c>
      <c r="F4099" s="36" t="s">
        <v>72</v>
      </c>
      <c r="G4099" s="36">
        <v>77</v>
      </c>
      <c r="H4099" s="4">
        <v>45861</v>
      </c>
      <c r="I4099" s="4" t="s">
        <v>60</v>
      </c>
      <c r="J4099" s="4" t="s">
        <v>68</v>
      </c>
      <c r="K4099" s="4">
        <v>45862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 t="s">
        <v>60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4556</v>
      </c>
      <c r="AH4099" s="36" t="s">
        <v>3518</v>
      </c>
      <c r="AI4099" s="36" t="s">
        <v>3519</v>
      </c>
      <c r="AJ4099" s="36" t="s">
        <v>74</v>
      </c>
      <c r="AK4099" s="36" t="s">
        <v>3520</v>
      </c>
      <c r="AL4099" s="36" t="s">
        <v>3521</v>
      </c>
      <c r="AM4099" s="36" t="s">
        <v>3522</v>
      </c>
      <c r="AN4099" s="36">
        <v>1.3092600000000001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3523</v>
      </c>
      <c r="AV4099" s="36" t="s">
        <v>3524</v>
      </c>
      <c r="AW4099" s="36">
        <v>2.5047299999999999</v>
      </c>
      <c r="AX4099" s="36" t="s">
        <v>68</v>
      </c>
      <c r="AY4099" s="36" t="s">
        <v>68</v>
      </c>
      <c r="AZ4099" s="3" t="s">
        <v>68</v>
      </c>
      <c r="BA4099" s="36" t="s">
        <v>60</v>
      </c>
      <c r="BB4099" s="36">
        <v>0</v>
      </c>
      <c r="BC4099" s="36" t="s">
        <v>60</v>
      </c>
      <c r="BD4099" s="36" t="s">
        <v>60</v>
      </c>
      <c r="BE4099" s="36" t="s">
        <v>6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8101</v>
      </c>
      <c r="C4100" s="36" t="s">
        <v>18102</v>
      </c>
      <c r="D4100" s="36" t="s">
        <v>114</v>
      </c>
      <c r="E4100" s="36" t="s">
        <v>232</v>
      </c>
      <c r="F4100" s="36" t="s">
        <v>72</v>
      </c>
      <c r="G4100" s="36">
        <v>76</v>
      </c>
      <c r="H4100" s="4">
        <v>45861</v>
      </c>
      <c r="I4100" s="4" t="s">
        <v>60</v>
      </c>
      <c r="J4100" s="4" t="s">
        <v>68</v>
      </c>
      <c r="K4100" s="4">
        <v>45862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 t="s">
        <v>60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4556</v>
      </c>
      <c r="AH4100" s="36" t="s">
        <v>3518</v>
      </c>
      <c r="AI4100" s="36" t="s">
        <v>3519</v>
      </c>
      <c r="AJ4100" s="36" t="s">
        <v>74</v>
      </c>
      <c r="AK4100" s="36" t="s">
        <v>3520</v>
      </c>
      <c r="AL4100" s="36" t="s">
        <v>3521</v>
      </c>
      <c r="AM4100" s="36" t="s">
        <v>3522</v>
      </c>
      <c r="AN4100" s="36">
        <v>1.348070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3523</v>
      </c>
      <c r="AV4100" s="36" t="s">
        <v>3524</v>
      </c>
      <c r="AW4100" s="36">
        <v>2.5799300000000001</v>
      </c>
      <c r="AX4100" s="36" t="s">
        <v>68</v>
      </c>
      <c r="AY4100" s="36" t="s">
        <v>68</v>
      </c>
      <c r="AZ4100" s="3" t="s">
        <v>68</v>
      </c>
      <c r="BA4100" s="36" t="s">
        <v>60</v>
      </c>
      <c r="BB4100" s="36">
        <v>0</v>
      </c>
      <c r="BC4100" s="36" t="s">
        <v>60</v>
      </c>
      <c r="BD4100" s="36" t="s">
        <v>60</v>
      </c>
      <c r="BE4100" s="36" t="s">
        <v>6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8103</v>
      </c>
      <c r="C4101" s="36" t="s">
        <v>18104</v>
      </c>
      <c r="D4101" s="36" t="s">
        <v>114</v>
      </c>
      <c r="E4101" s="36" t="s">
        <v>232</v>
      </c>
      <c r="F4101" s="36" t="s">
        <v>72</v>
      </c>
      <c r="G4101" s="36">
        <v>89</v>
      </c>
      <c r="H4101" s="4">
        <v>45861</v>
      </c>
      <c r="I4101" s="4" t="s">
        <v>60</v>
      </c>
      <c r="J4101" s="4" t="s">
        <v>68</v>
      </c>
      <c r="K4101" s="4">
        <v>45862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 t="s">
        <v>60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4556</v>
      </c>
      <c r="AH4101" s="36" t="s">
        <v>3518</v>
      </c>
      <c r="AI4101" s="36" t="s">
        <v>3519</v>
      </c>
      <c r="AJ4101" s="36" t="s">
        <v>74</v>
      </c>
      <c r="AK4101" s="36" t="s">
        <v>3520</v>
      </c>
      <c r="AL4101" s="36" t="s">
        <v>3521</v>
      </c>
      <c r="AM4101" s="36" t="s">
        <v>3522</v>
      </c>
      <c r="AN4101" s="36">
        <v>1.6812499999999999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3523</v>
      </c>
      <c r="AV4101" s="36" t="s">
        <v>3524</v>
      </c>
      <c r="AW4101" s="36">
        <v>3.2174800000000001</v>
      </c>
      <c r="AX4101" s="36" t="s">
        <v>68</v>
      </c>
      <c r="AY4101" s="36" t="s">
        <v>68</v>
      </c>
      <c r="AZ4101" s="3" t="s">
        <v>68</v>
      </c>
      <c r="BA4101" s="36" t="s">
        <v>60</v>
      </c>
      <c r="BB4101" s="36">
        <v>0</v>
      </c>
      <c r="BC4101" s="36" t="s">
        <v>60</v>
      </c>
      <c r="BD4101" s="36" t="s">
        <v>60</v>
      </c>
      <c r="BE4101" s="36" t="s">
        <v>6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8105</v>
      </c>
      <c r="C4102" s="36" t="s">
        <v>18106</v>
      </c>
      <c r="D4102" s="36" t="s">
        <v>114</v>
      </c>
      <c r="E4102" s="36" t="s">
        <v>232</v>
      </c>
      <c r="F4102" s="36" t="s">
        <v>72</v>
      </c>
      <c r="G4102" s="36">
        <v>40</v>
      </c>
      <c r="H4102" s="4">
        <v>45861</v>
      </c>
      <c r="I4102" s="4" t="s">
        <v>60</v>
      </c>
      <c r="J4102" s="4" t="s">
        <v>68</v>
      </c>
      <c r="K4102" s="4">
        <v>45862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 t="s">
        <v>60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4556</v>
      </c>
      <c r="AH4102" s="36" t="s">
        <v>3518</v>
      </c>
      <c r="AI4102" s="36" t="s">
        <v>3519</v>
      </c>
      <c r="AJ4102" s="36" t="s">
        <v>74</v>
      </c>
      <c r="AK4102" s="36" t="s">
        <v>3520</v>
      </c>
      <c r="AL4102" s="36" t="s">
        <v>3521</v>
      </c>
      <c r="AM4102" s="36" t="s">
        <v>3522</v>
      </c>
      <c r="AN4102" s="36">
        <v>0.99511000000000005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3523</v>
      </c>
      <c r="AV4102" s="36" t="s">
        <v>3524</v>
      </c>
      <c r="AW4102" s="36">
        <v>1.90428</v>
      </c>
      <c r="AX4102" s="36" t="s">
        <v>68</v>
      </c>
      <c r="AY4102" s="36" t="s">
        <v>68</v>
      </c>
      <c r="AZ4102" s="3" t="s">
        <v>68</v>
      </c>
      <c r="BA4102" s="36" t="s">
        <v>60</v>
      </c>
      <c r="BB4102" s="36">
        <v>40</v>
      </c>
      <c r="BC4102" s="36" t="s">
        <v>60</v>
      </c>
      <c r="BD4102" s="36" t="s">
        <v>60</v>
      </c>
      <c r="BE4102" s="36" t="s">
        <v>60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8107</v>
      </c>
      <c r="C4103" s="36" t="s">
        <v>18108</v>
      </c>
      <c r="D4103" s="36" t="s">
        <v>114</v>
      </c>
      <c r="E4103" s="36" t="s">
        <v>232</v>
      </c>
      <c r="F4103" s="36" t="s">
        <v>72</v>
      </c>
      <c r="G4103" s="36">
        <v>37</v>
      </c>
      <c r="H4103" s="4">
        <v>45861</v>
      </c>
      <c r="I4103" s="4" t="s">
        <v>60</v>
      </c>
      <c r="J4103" s="4" t="s">
        <v>68</v>
      </c>
      <c r="K4103" s="4">
        <v>45862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 t="s">
        <v>60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4556</v>
      </c>
      <c r="AH4103" s="36" t="s">
        <v>3518</v>
      </c>
      <c r="AI4103" s="36" t="s">
        <v>3519</v>
      </c>
      <c r="AJ4103" s="36" t="s">
        <v>74</v>
      </c>
      <c r="AK4103" s="36" t="s">
        <v>3520</v>
      </c>
      <c r="AL4103" s="36" t="s">
        <v>3521</v>
      </c>
      <c r="AM4103" s="36" t="s">
        <v>3522</v>
      </c>
      <c r="AN4103" s="36">
        <v>0.87783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3523</v>
      </c>
      <c r="AV4103" s="36" t="s">
        <v>3524</v>
      </c>
      <c r="AW4103" s="36">
        <v>1.6794899999999999</v>
      </c>
      <c r="AX4103" s="36" t="s">
        <v>68</v>
      </c>
      <c r="AY4103" s="36" t="s">
        <v>68</v>
      </c>
      <c r="AZ4103" s="3" t="s">
        <v>68</v>
      </c>
      <c r="BA4103" s="36" t="s">
        <v>60</v>
      </c>
      <c r="BB4103" s="36">
        <v>37</v>
      </c>
      <c r="BC4103" s="36" t="s">
        <v>60</v>
      </c>
      <c r="BD4103" s="36" t="s">
        <v>60</v>
      </c>
      <c r="BE4103" s="36" t="s">
        <v>60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8109</v>
      </c>
      <c r="C4104" s="36" t="s">
        <v>18110</v>
      </c>
      <c r="D4104" s="36" t="s">
        <v>114</v>
      </c>
      <c r="E4104" s="36" t="s">
        <v>232</v>
      </c>
      <c r="F4104" s="36" t="s">
        <v>72</v>
      </c>
      <c r="G4104" s="36">
        <v>28</v>
      </c>
      <c r="H4104" s="4">
        <v>45861</v>
      </c>
      <c r="I4104" s="4" t="s">
        <v>60</v>
      </c>
      <c r="J4104" s="4" t="s">
        <v>68</v>
      </c>
      <c r="K4104" s="4">
        <v>45862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4556</v>
      </c>
      <c r="AH4104" s="36" t="s">
        <v>3518</v>
      </c>
      <c r="AI4104" s="36" t="s">
        <v>3519</v>
      </c>
      <c r="AJ4104" s="36" t="s">
        <v>74</v>
      </c>
      <c r="AK4104" s="36" t="s">
        <v>3520</v>
      </c>
      <c r="AL4104" s="36" t="s">
        <v>3521</v>
      </c>
      <c r="AM4104" s="36" t="s">
        <v>3522</v>
      </c>
      <c r="AN4104" s="36">
        <v>0.66430999999999996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3523</v>
      </c>
      <c r="AV4104" s="36" t="s">
        <v>3524</v>
      </c>
      <c r="AW4104" s="36">
        <v>1.2709600000000001</v>
      </c>
      <c r="AX4104" s="36" t="s">
        <v>68</v>
      </c>
      <c r="AY4104" s="36" t="s">
        <v>68</v>
      </c>
      <c r="AZ4104" s="3" t="s">
        <v>68</v>
      </c>
      <c r="BA4104" s="36" t="s">
        <v>60</v>
      </c>
      <c r="BB4104" s="36">
        <v>28</v>
      </c>
      <c r="BC4104" s="36" t="s">
        <v>60</v>
      </c>
      <c r="BD4104" s="36" t="s">
        <v>60</v>
      </c>
      <c r="BE4104" s="36" t="s">
        <v>60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8111</v>
      </c>
      <c r="C4105" s="36" t="s">
        <v>18112</v>
      </c>
      <c r="D4105" s="36" t="s">
        <v>114</v>
      </c>
      <c r="E4105" s="36" t="s">
        <v>232</v>
      </c>
      <c r="F4105" s="36" t="s">
        <v>72</v>
      </c>
      <c r="G4105" s="36">
        <v>27</v>
      </c>
      <c r="H4105" s="4">
        <v>45861</v>
      </c>
      <c r="I4105" s="4" t="s">
        <v>60</v>
      </c>
      <c r="J4105" s="4" t="s">
        <v>68</v>
      </c>
      <c r="K4105" s="4">
        <v>45862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 t="s">
        <v>60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4556</v>
      </c>
      <c r="AH4105" s="36" t="s">
        <v>3518</v>
      </c>
      <c r="AI4105" s="36" t="s">
        <v>3519</v>
      </c>
      <c r="AJ4105" s="36" t="s">
        <v>74</v>
      </c>
      <c r="AK4105" s="36" t="s">
        <v>3520</v>
      </c>
      <c r="AL4105" s="36" t="s">
        <v>3521</v>
      </c>
      <c r="AM4105" s="36" t="s">
        <v>3522</v>
      </c>
      <c r="AN4105" s="36">
        <v>0.64058000000000004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3523</v>
      </c>
      <c r="AV4105" s="36" t="s">
        <v>3524</v>
      </c>
      <c r="AW4105" s="36">
        <v>1.22557</v>
      </c>
      <c r="AX4105" s="36" t="s">
        <v>68</v>
      </c>
      <c r="AY4105" s="36" t="s">
        <v>68</v>
      </c>
      <c r="AZ4105" s="3" t="s">
        <v>68</v>
      </c>
      <c r="BA4105" s="36" t="s">
        <v>60</v>
      </c>
      <c r="BB4105" s="36">
        <v>27</v>
      </c>
      <c r="BC4105" s="36" t="s">
        <v>60</v>
      </c>
      <c r="BD4105" s="36" t="s">
        <v>60</v>
      </c>
      <c r="BE4105" s="36" t="s">
        <v>60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8113</v>
      </c>
      <c r="C4106" s="36" t="s">
        <v>18114</v>
      </c>
      <c r="D4106" s="36" t="s">
        <v>114</v>
      </c>
      <c r="E4106" s="36" t="s">
        <v>232</v>
      </c>
      <c r="F4106" s="36" t="s">
        <v>72</v>
      </c>
      <c r="G4106" s="36">
        <v>2</v>
      </c>
      <c r="H4106" s="4">
        <v>45861</v>
      </c>
      <c r="I4106" s="4" t="s">
        <v>60</v>
      </c>
      <c r="J4106" s="4" t="s">
        <v>68</v>
      </c>
      <c r="K4106" s="4">
        <v>45862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 t="s">
        <v>60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4556</v>
      </c>
      <c r="AH4106" s="36" t="s">
        <v>3518</v>
      </c>
      <c r="AI4106" s="36" t="s">
        <v>3519</v>
      </c>
      <c r="AJ4106" s="36" t="s">
        <v>74</v>
      </c>
      <c r="AK4106" s="36" t="s">
        <v>3520</v>
      </c>
      <c r="AL4106" s="36" t="s">
        <v>3521</v>
      </c>
      <c r="AM4106" s="36" t="s">
        <v>3522</v>
      </c>
      <c r="AN4106" s="36">
        <v>4.7449999999999999E-2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3523</v>
      </c>
      <c r="AV4106" s="36" t="s">
        <v>3524</v>
      </c>
      <c r="AW4106" s="36">
        <v>9.078E-2</v>
      </c>
      <c r="AX4106" s="36" t="s">
        <v>68</v>
      </c>
      <c r="AY4106" s="36" t="s">
        <v>68</v>
      </c>
      <c r="AZ4106" s="3" t="s">
        <v>68</v>
      </c>
      <c r="BA4106" s="36" t="s">
        <v>60</v>
      </c>
      <c r="BB4106" s="36">
        <v>2</v>
      </c>
      <c r="BC4106" s="36" t="s">
        <v>60</v>
      </c>
      <c r="BD4106" s="36" t="s">
        <v>60</v>
      </c>
      <c r="BE4106" s="36" t="s">
        <v>60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8115</v>
      </c>
      <c r="C4107" s="36" t="s">
        <v>18116</v>
      </c>
      <c r="D4107" s="36" t="s">
        <v>114</v>
      </c>
      <c r="E4107" s="36" t="s">
        <v>232</v>
      </c>
      <c r="F4107" s="36" t="s">
        <v>72</v>
      </c>
      <c r="G4107" s="36">
        <v>11</v>
      </c>
      <c r="H4107" s="4">
        <v>45861</v>
      </c>
      <c r="I4107" s="4" t="s">
        <v>60</v>
      </c>
      <c r="J4107" s="4" t="s">
        <v>68</v>
      </c>
      <c r="K4107" s="4">
        <v>45862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 t="s">
        <v>60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4556</v>
      </c>
      <c r="AH4107" s="36" t="s">
        <v>3518</v>
      </c>
      <c r="AI4107" s="36" t="s">
        <v>3519</v>
      </c>
      <c r="AJ4107" s="36" t="s">
        <v>74</v>
      </c>
      <c r="AK4107" s="36" t="s">
        <v>3520</v>
      </c>
      <c r="AL4107" s="36" t="s">
        <v>3521</v>
      </c>
      <c r="AM4107" s="36" t="s">
        <v>3522</v>
      </c>
      <c r="AN4107" s="36">
        <v>0.22900000000000001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3523</v>
      </c>
      <c r="AV4107" s="36" t="s">
        <v>3524</v>
      </c>
      <c r="AW4107" s="36">
        <v>0.43820999999999999</v>
      </c>
      <c r="AX4107" s="36" t="s">
        <v>68</v>
      </c>
      <c r="AY4107" s="36" t="s">
        <v>68</v>
      </c>
      <c r="AZ4107" s="3" t="s">
        <v>68</v>
      </c>
      <c r="BA4107" s="36" t="s">
        <v>60</v>
      </c>
      <c r="BB4107" s="36">
        <v>11</v>
      </c>
      <c r="BC4107" s="36" t="s">
        <v>60</v>
      </c>
      <c r="BD4107" s="36" t="s">
        <v>60</v>
      </c>
      <c r="BE4107" s="36" t="s">
        <v>60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8117</v>
      </c>
      <c r="C4108" s="36" t="s">
        <v>18118</v>
      </c>
      <c r="D4108" s="36" t="s">
        <v>114</v>
      </c>
      <c r="E4108" s="36" t="s">
        <v>232</v>
      </c>
      <c r="F4108" s="36" t="s">
        <v>72</v>
      </c>
      <c r="G4108" s="36">
        <v>50</v>
      </c>
      <c r="H4108" s="4">
        <v>45861</v>
      </c>
      <c r="I4108" s="4" t="s">
        <v>60</v>
      </c>
      <c r="J4108" s="4" t="s">
        <v>68</v>
      </c>
      <c r="K4108" s="4">
        <v>45862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 t="s">
        <v>60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4556</v>
      </c>
      <c r="AH4108" s="36" t="s">
        <v>3518</v>
      </c>
      <c r="AI4108" s="36" t="s">
        <v>3519</v>
      </c>
      <c r="AJ4108" s="36" t="s">
        <v>74</v>
      </c>
      <c r="AK4108" s="36" t="s">
        <v>3520</v>
      </c>
      <c r="AL4108" s="36" t="s">
        <v>3521</v>
      </c>
      <c r="AM4108" s="36" t="s">
        <v>3522</v>
      </c>
      <c r="AN4108" s="36">
        <v>1.0001100000000001</v>
      </c>
      <c r="AO4108" s="36" t="s">
        <v>68</v>
      </c>
      <c r="AP4108" s="36"/>
      <c r="AQ4108" s="36"/>
      <c r="AR4108" s="36" t="s">
        <v>68</v>
      </c>
      <c r="AS4108" s="36"/>
      <c r="AT4108" s="36"/>
      <c r="AU4108" s="36" t="s">
        <v>3523</v>
      </c>
      <c r="AV4108" s="36" t="s">
        <v>3524</v>
      </c>
      <c r="AW4108" s="36">
        <v>1.9136299999999999</v>
      </c>
      <c r="AX4108" s="36" t="s">
        <v>68</v>
      </c>
      <c r="AY4108" s="36" t="s">
        <v>68</v>
      </c>
      <c r="AZ4108" s="3" t="s">
        <v>68</v>
      </c>
      <c r="BA4108" s="36" t="s">
        <v>60</v>
      </c>
      <c r="BB4108" s="36">
        <v>0</v>
      </c>
      <c r="BC4108" s="36" t="s">
        <v>60</v>
      </c>
      <c r="BD4108" s="36" t="s">
        <v>60</v>
      </c>
      <c r="BE4108" s="36" t="s">
        <v>60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8119</v>
      </c>
      <c r="C4109" s="36" t="s">
        <v>18120</v>
      </c>
      <c r="D4109" s="36" t="s">
        <v>114</v>
      </c>
      <c r="E4109" s="36" t="s">
        <v>232</v>
      </c>
      <c r="F4109" s="36" t="s">
        <v>72</v>
      </c>
      <c r="G4109" s="36">
        <v>174</v>
      </c>
      <c r="H4109" s="4">
        <v>45861</v>
      </c>
      <c r="I4109" s="4" t="s">
        <v>60</v>
      </c>
      <c r="J4109" s="4" t="s">
        <v>68</v>
      </c>
      <c r="K4109" s="4">
        <v>45862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 t="s">
        <v>60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4556</v>
      </c>
      <c r="AH4109" s="36" t="s">
        <v>3518</v>
      </c>
      <c r="AI4109" s="36" t="s">
        <v>3519</v>
      </c>
      <c r="AJ4109" s="36" t="s">
        <v>74</v>
      </c>
      <c r="AK4109" s="36" t="s">
        <v>3520</v>
      </c>
      <c r="AL4109" s="36" t="s">
        <v>3521</v>
      </c>
      <c r="AM4109" s="36" t="s">
        <v>3522</v>
      </c>
      <c r="AN4109" s="36">
        <v>4.3287399999999998</v>
      </c>
      <c r="AO4109" s="36" t="s">
        <v>68</v>
      </c>
      <c r="AP4109" s="36"/>
      <c r="AQ4109" s="36"/>
      <c r="AR4109" s="36" t="s">
        <v>68</v>
      </c>
      <c r="AS4109" s="36"/>
      <c r="AT4109" s="36"/>
      <c r="AU4109" s="36" t="s">
        <v>3523</v>
      </c>
      <c r="AV4109" s="36" t="s">
        <v>3524</v>
      </c>
      <c r="AW4109" s="36">
        <v>8.2836200000000009</v>
      </c>
      <c r="AX4109" s="36" t="s">
        <v>68</v>
      </c>
      <c r="AY4109" s="36" t="s">
        <v>68</v>
      </c>
      <c r="AZ4109" s="3" t="s">
        <v>68</v>
      </c>
      <c r="BA4109" s="36" t="s">
        <v>60</v>
      </c>
      <c r="BB4109" s="36">
        <v>174</v>
      </c>
      <c r="BC4109" s="36" t="s">
        <v>60</v>
      </c>
      <c r="BD4109" s="36" t="s">
        <v>60</v>
      </c>
      <c r="BE4109" s="36" t="s">
        <v>60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8121</v>
      </c>
      <c r="C4110" s="36" t="s">
        <v>18122</v>
      </c>
      <c r="D4110" s="36" t="s">
        <v>84</v>
      </c>
      <c r="E4110" s="36" t="s">
        <v>194</v>
      </c>
      <c r="F4110" s="36" t="s">
        <v>72</v>
      </c>
      <c r="G4110" s="36">
        <v>261</v>
      </c>
      <c r="H4110" s="4">
        <v>45861</v>
      </c>
      <c r="I4110" s="4" t="s">
        <v>60</v>
      </c>
      <c r="J4110" s="4" t="s">
        <v>60</v>
      </c>
      <c r="K4110" s="4">
        <v>45862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4556</v>
      </c>
      <c r="AH4110" s="36" t="s">
        <v>195</v>
      </c>
      <c r="AI4110" s="36" t="s">
        <v>600</v>
      </c>
      <c r="AJ4110" s="36" t="s">
        <v>74</v>
      </c>
      <c r="AK4110" s="36" t="s">
        <v>98</v>
      </c>
      <c r="AL4110" s="36" t="s">
        <v>196</v>
      </c>
      <c r="AM4110" s="36" t="s">
        <v>197</v>
      </c>
      <c r="AN4110" s="36">
        <v>9.9574599999999993</v>
      </c>
      <c r="AO4110" s="36" t="s">
        <v>68</v>
      </c>
      <c r="AP4110" s="36"/>
      <c r="AQ4110" s="36"/>
      <c r="AR4110" s="36" t="s">
        <v>68</v>
      </c>
      <c r="AS4110" s="36"/>
      <c r="AT4110" s="36"/>
      <c r="AU4110" s="36" t="s">
        <v>601</v>
      </c>
      <c r="AV4110" s="36" t="s">
        <v>602</v>
      </c>
      <c r="AW4110" s="36">
        <v>21.775230000000001</v>
      </c>
      <c r="AX4110" s="36" t="s">
        <v>603</v>
      </c>
      <c r="AY4110" s="36" t="s">
        <v>604</v>
      </c>
      <c r="AZ4110" s="3">
        <v>261</v>
      </c>
      <c r="BA4110" s="36" t="s">
        <v>173</v>
      </c>
      <c r="BB4110" s="36">
        <v>261</v>
      </c>
      <c r="BC4110" s="36" t="s">
        <v>60</v>
      </c>
      <c r="BD4110" s="36" t="s">
        <v>60</v>
      </c>
      <c r="BE4110" s="36" t="s">
        <v>198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8123</v>
      </c>
      <c r="C4111" s="36" t="s">
        <v>18124</v>
      </c>
      <c r="D4111" s="36" t="s">
        <v>114</v>
      </c>
      <c r="E4111" s="36" t="s">
        <v>232</v>
      </c>
      <c r="F4111" s="36" t="s">
        <v>72</v>
      </c>
      <c r="G4111" s="36">
        <v>40</v>
      </c>
      <c r="H4111" s="4">
        <v>45861</v>
      </c>
      <c r="I4111" s="4" t="s">
        <v>60</v>
      </c>
      <c r="J4111" s="4" t="s">
        <v>68</v>
      </c>
      <c r="K4111" s="4">
        <v>45862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 t="s">
        <v>60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4556</v>
      </c>
      <c r="AH4111" s="36" t="s">
        <v>3518</v>
      </c>
      <c r="AI4111" s="36" t="s">
        <v>3519</v>
      </c>
      <c r="AJ4111" s="36" t="s">
        <v>74</v>
      </c>
      <c r="AK4111" s="36" t="s">
        <v>3520</v>
      </c>
      <c r="AL4111" s="36" t="s">
        <v>3521</v>
      </c>
      <c r="AM4111" s="36" t="s">
        <v>3522</v>
      </c>
      <c r="AN4111" s="36">
        <v>0.59118999999999999</v>
      </c>
      <c r="AO4111" s="36" t="s">
        <v>68</v>
      </c>
      <c r="AP4111" s="36"/>
      <c r="AQ4111" s="36"/>
      <c r="AR4111" s="36" t="s">
        <v>68</v>
      </c>
      <c r="AS4111" s="36"/>
      <c r="AT4111" s="36"/>
      <c r="AU4111" s="36" t="s">
        <v>3523</v>
      </c>
      <c r="AV4111" s="36" t="s">
        <v>3524</v>
      </c>
      <c r="AW4111" s="36">
        <v>1.13148</v>
      </c>
      <c r="AX4111" s="36" t="s">
        <v>68</v>
      </c>
      <c r="AY4111" s="36" t="s">
        <v>68</v>
      </c>
      <c r="AZ4111" s="3" t="s">
        <v>68</v>
      </c>
      <c r="BA4111" s="36" t="s">
        <v>60</v>
      </c>
      <c r="BB4111" s="36">
        <v>0</v>
      </c>
      <c r="BC4111" s="36" t="s">
        <v>60</v>
      </c>
      <c r="BD4111" s="36" t="s">
        <v>60</v>
      </c>
      <c r="BE4111" s="36" t="s">
        <v>60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8125</v>
      </c>
      <c r="C4112" s="36" t="s">
        <v>18126</v>
      </c>
      <c r="D4112" s="36" t="s">
        <v>84</v>
      </c>
      <c r="E4112" s="36" t="s">
        <v>194</v>
      </c>
      <c r="F4112" s="36" t="s">
        <v>72</v>
      </c>
      <c r="G4112" s="36">
        <v>85</v>
      </c>
      <c r="H4112" s="4">
        <v>45861</v>
      </c>
      <c r="I4112" s="4" t="s">
        <v>60</v>
      </c>
      <c r="J4112" s="4" t="s">
        <v>60</v>
      </c>
      <c r="K4112" s="4">
        <v>45862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4556</v>
      </c>
      <c r="AH4112" s="36" t="s">
        <v>195</v>
      </c>
      <c r="AI4112" s="36" t="s">
        <v>600</v>
      </c>
      <c r="AJ4112" s="36" t="s">
        <v>74</v>
      </c>
      <c r="AK4112" s="36" t="s">
        <v>98</v>
      </c>
      <c r="AL4112" s="36" t="s">
        <v>196</v>
      </c>
      <c r="AM4112" s="36" t="s">
        <v>197</v>
      </c>
      <c r="AN4112" s="36">
        <v>3.2428499999999998</v>
      </c>
      <c r="AO4112" s="36" t="s">
        <v>68</v>
      </c>
      <c r="AP4112" s="36"/>
      <c r="AQ4112" s="36"/>
      <c r="AR4112" s="36" t="s">
        <v>68</v>
      </c>
      <c r="AS4112" s="36"/>
      <c r="AT4112" s="36"/>
      <c r="AU4112" s="36" t="s">
        <v>601</v>
      </c>
      <c r="AV4112" s="36" t="s">
        <v>602</v>
      </c>
      <c r="AW4112" s="36">
        <v>7.0915499999999998</v>
      </c>
      <c r="AX4112" s="36" t="s">
        <v>603</v>
      </c>
      <c r="AY4112" s="36" t="s">
        <v>604</v>
      </c>
      <c r="AZ4112" s="3">
        <v>85</v>
      </c>
      <c r="BA4112" s="36" t="s">
        <v>173</v>
      </c>
      <c r="BB4112" s="36">
        <v>85</v>
      </c>
      <c r="BC4112" s="36" t="s">
        <v>60</v>
      </c>
      <c r="BD4112" s="36" t="s">
        <v>60</v>
      </c>
      <c r="BE4112" s="36" t="s">
        <v>198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8127</v>
      </c>
      <c r="C4113" s="36" t="s">
        <v>18128</v>
      </c>
      <c r="D4113" s="36" t="s">
        <v>114</v>
      </c>
      <c r="E4113" s="36" t="s">
        <v>232</v>
      </c>
      <c r="F4113" s="36" t="s">
        <v>72</v>
      </c>
      <c r="G4113" s="36">
        <v>58</v>
      </c>
      <c r="H4113" s="4">
        <v>45861</v>
      </c>
      <c r="I4113" s="4" t="s">
        <v>60</v>
      </c>
      <c r="J4113" s="4" t="s">
        <v>68</v>
      </c>
      <c r="K4113" s="4">
        <v>45862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 t="s">
        <v>60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4556</v>
      </c>
      <c r="AH4113" s="36" t="s">
        <v>3518</v>
      </c>
      <c r="AI4113" s="36" t="s">
        <v>3519</v>
      </c>
      <c r="AJ4113" s="36" t="s">
        <v>74</v>
      </c>
      <c r="AK4113" s="36" t="s">
        <v>3520</v>
      </c>
      <c r="AL4113" s="36" t="s">
        <v>3521</v>
      </c>
      <c r="AM4113" s="36" t="s">
        <v>3522</v>
      </c>
      <c r="AN4113" s="36">
        <v>1.4429099999999999</v>
      </c>
      <c r="AO4113" s="36" t="s">
        <v>68</v>
      </c>
      <c r="AP4113" s="36"/>
      <c r="AQ4113" s="36"/>
      <c r="AR4113" s="36" t="s">
        <v>68</v>
      </c>
      <c r="AS4113" s="36"/>
      <c r="AT4113" s="36"/>
      <c r="AU4113" s="36" t="s">
        <v>3523</v>
      </c>
      <c r="AV4113" s="36" t="s">
        <v>3524</v>
      </c>
      <c r="AW4113" s="36">
        <v>2.7612100000000002</v>
      </c>
      <c r="AX4113" s="36" t="s">
        <v>68</v>
      </c>
      <c r="AY4113" s="36" t="s">
        <v>68</v>
      </c>
      <c r="AZ4113" s="3" t="s">
        <v>68</v>
      </c>
      <c r="BA4113" s="36" t="s">
        <v>60</v>
      </c>
      <c r="BB4113" s="36">
        <v>58</v>
      </c>
      <c r="BC4113" s="36" t="s">
        <v>60</v>
      </c>
      <c r="BD4113" s="36" t="s">
        <v>60</v>
      </c>
      <c r="BE4113" s="36" t="s">
        <v>60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8129</v>
      </c>
      <c r="C4114" s="36" t="s">
        <v>18130</v>
      </c>
      <c r="D4114" s="36" t="s">
        <v>84</v>
      </c>
      <c r="E4114" s="36" t="s">
        <v>194</v>
      </c>
      <c r="F4114" s="36" t="s">
        <v>72</v>
      </c>
      <c r="G4114" s="36">
        <v>693</v>
      </c>
      <c r="H4114" s="4">
        <v>45861</v>
      </c>
      <c r="I4114" s="4" t="s">
        <v>60</v>
      </c>
      <c r="J4114" s="4" t="s">
        <v>60</v>
      </c>
      <c r="K4114" s="4">
        <v>45862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4556</v>
      </c>
      <c r="AH4114" s="36" t="s">
        <v>195</v>
      </c>
      <c r="AI4114" s="36" t="s">
        <v>600</v>
      </c>
      <c r="AJ4114" s="36" t="s">
        <v>74</v>
      </c>
      <c r="AK4114" s="36" t="s">
        <v>98</v>
      </c>
      <c r="AL4114" s="36" t="s">
        <v>196</v>
      </c>
      <c r="AM4114" s="36" t="s">
        <v>197</v>
      </c>
      <c r="AN4114" s="36">
        <v>23.790620000000001</v>
      </c>
      <c r="AO4114" s="36" t="s">
        <v>68</v>
      </c>
      <c r="AP4114" s="36"/>
      <c r="AQ4114" s="36"/>
      <c r="AR4114" s="36" t="s">
        <v>68</v>
      </c>
      <c r="AS4114" s="36"/>
      <c r="AT4114" s="36"/>
      <c r="AU4114" s="36" t="s">
        <v>601</v>
      </c>
      <c r="AV4114" s="36" t="s">
        <v>602</v>
      </c>
      <c r="AW4114" s="36">
        <v>52.035290000000003</v>
      </c>
      <c r="AX4114" s="36" t="s">
        <v>603</v>
      </c>
      <c r="AY4114" s="36" t="s">
        <v>604</v>
      </c>
      <c r="AZ4114" s="3">
        <v>693</v>
      </c>
      <c r="BA4114" s="36" t="s">
        <v>173</v>
      </c>
      <c r="BB4114" s="36">
        <v>693</v>
      </c>
      <c r="BC4114" s="36" t="s">
        <v>60</v>
      </c>
      <c r="BD4114" s="36" t="s">
        <v>60</v>
      </c>
      <c r="BE4114" s="36" t="s">
        <v>198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8131</v>
      </c>
      <c r="C4115" s="36" t="s">
        <v>18132</v>
      </c>
      <c r="D4115" s="36" t="s">
        <v>114</v>
      </c>
      <c r="E4115" s="36" t="s">
        <v>232</v>
      </c>
      <c r="F4115" s="36" t="s">
        <v>72</v>
      </c>
      <c r="G4115" s="36">
        <v>122</v>
      </c>
      <c r="H4115" s="4">
        <v>45861</v>
      </c>
      <c r="I4115" s="4" t="s">
        <v>60</v>
      </c>
      <c r="J4115" s="4" t="s">
        <v>68</v>
      </c>
      <c r="K4115" s="4">
        <v>45862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4556</v>
      </c>
      <c r="AH4115" s="36" t="s">
        <v>3518</v>
      </c>
      <c r="AI4115" s="36" t="s">
        <v>3519</v>
      </c>
      <c r="AJ4115" s="36" t="s">
        <v>74</v>
      </c>
      <c r="AK4115" s="36" t="s">
        <v>3520</v>
      </c>
      <c r="AL4115" s="36" t="s">
        <v>3521</v>
      </c>
      <c r="AM4115" s="36" t="s">
        <v>3522</v>
      </c>
      <c r="AN4115" s="36">
        <v>3.0350899999999998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3523</v>
      </c>
      <c r="AV4115" s="36" t="s">
        <v>3524</v>
      </c>
      <c r="AW4115" s="36">
        <v>5.8080499999999997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122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8133</v>
      </c>
      <c r="C4116" s="36" t="s">
        <v>18134</v>
      </c>
      <c r="D4116" s="36" t="s">
        <v>84</v>
      </c>
      <c r="E4116" s="36" t="s">
        <v>194</v>
      </c>
      <c r="F4116" s="36" t="s">
        <v>72</v>
      </c>
      <c r="G4116" s="36">
        <v>341</v>
      </c>
      <c r="H4116" s="4">
        <v>45861</v>
      </c>
      <c r="I4116" s="4" t="s">
        <v>60</v>
      </c>
      <c r="J4116" s="4" t="s">
        <v>60</v>
      </c>
      <c r="K4116" s="4">
        <v>45862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>
        <v>45864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4556</v>
      </c>
      <c r="AH4116" s="36" t="s">
        <v>195</v>
      </c>
      <c r="AI4116" s="36" t="s">
        <v>600</v>
      </c>
      <c r="AJ4116" s="36" t="s">
        <v>74</v>
      </c>
      <c r="AK4116" s="36" t="s">
        <v>98</v>
      </c>
      <c r="AL4116" s="36" t="s">
        <v>196</v>
      </c>
      <c r="AM4116" s="36" t="s">
        <v>197</v>
      </c>
      <c r="AN4116" s="36">
        <v>11.7065</v>
      </c>
      <c r="AO4116" s="36" t="s">
        <v>68</v>
      </c>
      <c r="AP4116" s="36"/>
      <c r="AQ4116" s="36"/>
      <c r="AR4116" s="36" t="s">
        <v>68</v>
      </c>
      <c r="AS4116" s="36"/>
      <c r="AT4116" s="36"/>
      <c r="AU4116" s="36" t="s">
        <v>601</v>
      </c>
      <c r="AV4116" s="36" t="s">
        <v>602</v>
      </c>
      <c r="AW4116" s="36">
        <v>25.604669999999999</v>
      </c>
      <c r="AX4116" s="36" t="s">
        <v>603</v>
      </c>
      <c r="AY4116" s="36" t="s">
        <v>604</v>
      </c>
      <c r="AZ4116" s="3">
        <v>341</v>
      </c>
      <c r="BA4116" s="36" t="s">
        <v>173</v>
      </c>
      <c r="BB4116" s="36">
        <v>341</v>
      </c>
      <c r="BC4116" s="36" t="s">
        <v>60</v>
      </c>
      <c r="BD4116" s="36" t="s">
        <v>60</v>
      </c>
      <c r="BE4116" s="36" t="s">
        <v>198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8135</v>
      </c>
      <c r="C4117" s="36" t="s">
        <v>18136</v>
      </c>
      <c r="D4117" s="36" t="s">
        <v>114</v>
      </c>
      <c r="E4117" s="36" t="s">
        <v>232</v>
      </c>
      <c r="F4117" s="36" t="s">
        <v>72</v>
      </c>
      <c r="G4117" s="36">
        <v>142</v>
      </c>
      <c r="H4117" s="4">
        <v>45861</v>
      </c>
      <c r="I4117" s="4" t="s">
        <v>60</v>
      </c>
      <c r="J4117" s="4" t="s">
        <v>68</v>
      </c>
      <c r="K4117" s="4">
        <v>45862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 t="s">
        <v>60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4556</v>
      </c>
      <c r="AH4117" s="36" t="s">
        <v>3518</v>
      </c>
      <c r="AI4117" s="36" t="s">
        <v>3519</v>
      </c>
      <c r="AJ4117" s="36" t="s">
        <v>74</v>
      </c>
      <c r="AK4117" s="36" t="s">
        <v>3520</v>
      </c>
      <c r="AL4117" s="36" t="s">
        <v>3521</v>
      </c>
      <c r="AM4117" s="36" t="s">
        <v>3522</v>
      </c>
      <c r="AN4117" s="36">
        <v>3.3689800000000001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3523</v>
      </c>
      <c r="AV4117" s="36" t="s">
        <v>3524</v>
      </c>
      <c r="AW4117" s="36">
        <v>6.4455900000000002</v>
      </c>
      <c r="AX4117" s="36" t="s">
        <v>68</v>
      </c>
      <c r="AY4117" s="36" t="s">
        <v>68</v>
      </c>
      <c r="AZ4117" s="3" t="s">
        <v>68</v>
      </c>
      <c r="BA4117" s="36" t="s">
        <v>60</v>
      </c>
      <c r="BB4117" s="36">
        <v>142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8137</v>
      </c>
      <c r="C4118" s="36" t="s">
        <v>18138</v>
      </c>
      <c r="D4118" s="36" t="s">
        <v>84</v>
      </c>
      <c r="E4118" s="36" t="s">
        <v>194</v>
      </c>
      <c r="F4118" s="36" t="s">
        <v>72</v>
      </c>
      <c r="G4118" s="36">
        <v>978</v>
      </c>
      <c r="H4118" s="4">
        <v>45861</v>
      </c>
      <c r="I4118" s="4" t="s">
        <v>60</v>
      </c>
      <c r="J4118" s="4" t="s">
        <v>60</v>
      </c>
      <c r="K4118" s="4">
        <v>45862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4556</v>
      </c>
      <c r="AH4118" s="36" t="s">
        <v>195</v>
      </c>
      <c r="AI4118" s="36" t="s">
        <v>600</v>
      </c>
      <c r="AJ4118" s="36" t="s">
        <v>74</v>
      </c>
      <c r="AK4118" s="36" t="s">
        <v>98</v>
      </c>
      <c r="AL4118" s="36" t="s">
        <v>196</v>
      </c>
      <c r="AM4118" s="36" t="s">
        <v>197</v>
      </c>
      <c r="AN4118" s="36">
        <v>33.574640000000002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601</v>
      </c>
      <c r="AV4118" s="36" t="s">
        <v>602</v>
      </c>
      <c r="AW4118" s="36">
        <v>73.435090000000002</v>
      </c>
      <c r="AX4118" s="36" t="s">
        <v>603</v>
      </c>
      <c r="AY4118" s="36" t="s">
        <v>604</v>
      </c>
      <c r="AZ4118" s="3">
        <v>978</v>
      </c>
      <c r="BA4118" s="36" t="s">
        <v>173</v>
      </c>
      <c r="BB4118" s="36">
        <v>978</v>
      </c>
      <c r="BC4118" s="36" t="s">
        <v>60</v>
      </c>
      <c r="BD4118" s="36" t="s">
        <v>60</v>
      </c>
      <c r="BE4118" s="36" t="s">
        <v>198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8139</v>
      </c>
      <c r="C4119" s="36" t="s">
        <v>18140</v>
      </c>
      <c r="D4119" s="36" t="s">
        <v>114</v>
      </c>
      <c r="E4119" s="36" t="s">
        <v>232</v>
      </c>
      <c r="F4119" s="36" t="s">
        <v>72</v>
      </c>
      <c r="G4119" s="36">
        <v>169</v>
      </c>
      <c r="H4119" s="4">
        <v>45861</v>
      </c>
      <c r="I4119" s="4" t="s">
        <v>60</v>
      </c>
      <c r="J4119" s="4" t="s">
        <v>68</v>
      </c>
      <c r="K4119" s="4">
        <v>45862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64</v>
      </c>
      <c r="X4119" s="4"/>
      <c r="Y4119" s="4" t="s">
        <v>60</v>
      </c>
      <c r="Z4119" s="4" t="s">
        <v>60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4556</v>
      </c>
      <c r="AH4119" s="36" t="s">
        <v>3518</v>
      </c>
      <c r="AI4119" s="36" t="s">
        <v>3519</v>
      </c>
      <c r="AJ4119" s="36" t="s">
        <v>74</v>
      </c>
      <c r="AK4119" s="36" t="s">
        <v>3520</v>
      </c>
      <c r="AL4119" s="36" t="s">
        <v>3521</v>
      </c>
      <c r="AM4119" s="36" t="s">
        <v>3522</v>
      </c>
      <c r="AN4119" s="36">
        <v>4.0095599999999996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3523</v>
      </c>
      <c r="AV4119" s="36" t="s">
        <v>3524</v>
      </c>
      <c r="AW4119" s="36">
        <v>7.6711600000000004</v>
      </c>
      <c r="AX4119" s="36" t="s">
        <v>68</v>
      </c>
      <c r="AY4119" s="36" t="s">
        <v>68</v>
      </c>
      <c r="AZ4119" s="3" t="s">
        <v>68</v>
      </c>
      <c r="BA4119" s="36" t="s">
        <v>60</v>
      </c>
      <c r="BB4119" s="36">
        <v>169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8141</v>
      </c>
      <c r="C4120" s="36" t="s">
        <v>18142</v>
      </c>
      <c r="D4120" s="36" t="s">
        <v>84</v>
      </c>
      <c r="E4120" s="36" t="s">
        <v>194</v>
      </c>
      <c r="F4120" s="36" t="s">
        <v>72</v>
      </c>
      <c r="G4120" s="36">
        <v>859</v>
      </c>
      <c r="H4120" s="4">
        <v>45861</v>
      </c>
      <c r="I4120" s="4" t="s">
        <v>60</v>
      </c>
      <c r="J4120" s="4" t="s">
        <v>60</v>
      </c>
      <c r="K4120" s="4">
        <v>45862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64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4556</v>
      </c>
      <c r="AH4120" s="36" t="s">
        <v>195</v>
      </c>
      <c r="AI4120" s="36" t="s">
        <v>600</v>
      </c>
      <c r="AJ4120" s="36" t="s">
        <v>74</v>
      </c>
      <c r="AK4120" s="36" t="s">
        <v>98</v>
      </c>
      <c r="AL4120" s="36" t="s">
        <v>196</v>
      </c>
      <c r="AM4120" s="36" t="s">
        <v>197</v>
      </c>
      <c r="AN4120" s="36">
        <v>29.48938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601</v>
      </c>
      <c r="AV4120" s="36" t="s">
        <v>602</v>
      </c>
      <c r="AW4120" s="36">
        <v>64.49973</v>
      </c>
      <c r="AX4120" s="36" t="s">
        <v>603</v>
      </c>
      <c r="AY4120" s="36" t="s">
        <v>604</v>
      </c>
      <c r="AZ4120" s="3">
        <v>859</v>
      </c>
      <c r="BA4120" s="36" t="s">
        <v>173</v>
      </c>
      <c r="BB4120" s="36">
        <v>859</v>
      </c>
      <c r="BC4120" s="36" t="s">
        <v>60</v>
      </c>
      <c r="BD4120" s="36" t="s">
        <v>60</v>
      </c>
      <c r="BE4120" s="36" t="s">
        <v>198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8143</v>
      </c>
      <c r="C4121" s="36" t="s">
        <v>18144</v>
      </c>
      <c r="D4121" s="36" t="s">
        <v>114</v>
      </c>
      <c r="E4121" s="36" t="s">
        <v>232</v>
      </c>
      <c r="F4121" s="36" t="s">
        <v>72</v>
      </c>
      <c r="G4121" s="36">
        <v>145</v>
      </c>
      <c r="H4121" s="4">
        <v>45861</v>
      </c>
      <c r="I4121" s="4" t="s">
        <v>60</v>
      </c>
      <c r="J4121" s="4" t="s">
        <v>68</v>
      </c>
      <c r="K4121" s="4">
        <v>45862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4</v>
      </c>
      <c r="X4121" s="4"/>
      <c r="Y4121" s="4" t="s">
        <v>60</v>
      </c>
      <c r="Z4121" s="4" t="s">
        <v>60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4556</v>
      </c>
      <c r="AH4121" s="36" t="s">
        <v>3518</v>
      </c>
      <c r="AI4121" s="36" t="s">
        <v>3519</v>
      </c>
      <c r="AJ4121" s="36" t="s">
        <v>74</v>
      </c>
      <c r="AK4121" s="36" t="s">
        <v>3520</v>
      </c>
      <c r="AL4121" s="36" t="s">
        <v>3521</v>
      </c>
      <c r="AM4121" s="36" t="s">
        <v>3522</v>
      </c>
      <c r="AN4121" s="36">
        <v>3.44015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3523</v>
      </c>
      <c r="AV4121" s="36" t="s">
        <v>3524</v>
      </c>
      <c r="AW4121" s="36">
        <v>6.5817699999999997</v>
      </c>
      <c r="AX4121" s="36" t="s">
        <v>68</v>
      </c>
      <c r="AY4121" s="36" t="s">
        <v>68</v>
      </c>
      <c r="AZ4121" s="3" t="s">
        <v>68</v>
      </c>
      <c r="BA4121" s="36" t="s">
        <v>60</v>
      </c>
      <c r="BB4121" s="36">
        <v>145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8145</v>
      </c>
      <c r="C4122" s="36" t="s">
        <v>18146</v>
      </c>
      <c r="D4122" s="36" t="s">
        <v>84</v>
      </c>
      <c r="E4122" s="36" t="s">
        <v>194</v>
      </c>
      <c r="F4122" s="36" t="s">
        <v>72</v>
      </c>
      <c r="G4122" s="36">
        <v>1178</v>
      </c>
      <c r="H4122" s="4">
        <v>45861</v>
      </c>
      <c r="I4122" s="4" t="s">
        <v>60</v>
      </c>
      <c r="J4122" s="4" t="s">
        <v>60</v>
      </c>
      <c r="K4122" s="4">
        <v>45862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4</v>
      </c>
      <c r="X4122" s="4"/>
      <c r="Y4122" s="4" t="s">
        <v>60</v>
      </c>
      <c r="Z4122" s="4">
        <v>45864</v>
      </c>
      <c r="AA4122" s="4"/>
      <c r="AB4122" s="4" t="s">
        <v>60</v>
      </c>
      <c r="AC4122" s="4">
        <v>45866</v>
      </c>
      <c r="AD4122" s="4">
        <v>45866</v>
      </c>
      <c r="AE4122" s="4">
        <v>45868</v>
      </c>
      <c r="AF4122" s="4"/>
      <c r="AG4122" s="36" t="s">
        <v>14556</v>
      </c>
      <c r="AH4122" s="36" t="s">
        <v>195</v>
      </c>
      <c r="AI4122" s="36" t="s">
        <v>600</v>
      </c>
      <c r="AJ4122" s="36" t="s">
        <v>74</v>
      </c>
      <c r="AK4122" s="36" t="s">
        <v>98</v>
      </c>
      <c r="AL4122" s="36" t="s">
        <v>196</v>
      </c>
      <c r="AM4122" s="36" t="s">
        <v>197</v>
      </c>
      <c r="AN4122" s="36">
        <v>40.440620000000003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601</v>
      </c>
      <c r="AV4122" s="36" t="s">
        <v>602</v>
      </c>
      <c r="AW4122" s="36">
        <v>88.452489999999997</v>
      </c>
      <c r="AX4122" s="36" t="s">
        <v>603</v>
      </c>
      <c r="AY4122" s="36" t="s">
        <v>604</v>
      </c>
      <c r="AZ4122" s="3">
        <v>1178</v>
      </c>
      <c r="BA4122" s="36" t="s">
        <v>173</v>
      </c>
      <c r="BB4122" s="36">
        <v>1178</v>
      </c>
      <c r="BC4122" s="36" t="s">
        <v>60</v>
      </c>
      <c r="BD4122" s="36" t="s">
        <v>60</v>
      </c>
      <c r="BE4122" s="36" t="s">
        <v>198</v>
      </c>
      <c r="BF4122" s="36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8147</v>
      </c>
      <c r="C4123" s="36" t="s">
        <v>18148</v>
      </c>
      <c r="D4123" s="36" t="s">
        <v>114</v>
      </c>
      <c r="E4123" s="36" t="s">
        <v>232</v>
      </c>
      <c r="F4123" s="36" t="s">
        <v>72</v>
      </c>
      <c r="G4123" s="36">
        <v>155</v>
      </c>
      <c r="H4123" s="4">
        <v>45861</v>
      </c>
      <c r="I4123" s="4" t="s">
        <v>60</v>
      </c>
      <c r="J4123" s="4" t="s">
        <v>68</v>
      </c>
      <c r="K4123" s="4">
        <v>45862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 t="s">
        <v>60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4556</v>
      </c>
      <c r="AH4123" s="36" t="s">
        <v>3518</v>
      </c>
      <c r="AI4123" s="36" t="s">
        <v>3519</v>
      </c>
      <c r="AJ4123" s="36" t="s">
        <v>74</v>
      </c>
      <c r="AK4123" s="36" t="s">
        <v>3520</v>
      </c>
      <c r="AL4123" s="36" t="s">
        <v>3521</v>
      </c>
      <c r="AM4123" s="36" t="s">
        <v>3522</v>
      </c>
      <c r="AN4123" s="36">
        <v>3.6774100000000001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3523</v>
      </c>
      <c r="AV4123" s="36" t="s">
        <v>3524</v>
      </c>
      <c r="AW4123" s="36">
        <v>7.0356800000000002</v>
      </c>
      <c r="AX4123" s="36" t="s">
        <v>68</v>
      </c>
      <c r="AY4123" s="36" t="s">
        <v>68</v>
      </c>
      <c r="AZ4123" s="3" t="s">
        <v>68</v>
      </c>
      <c r="BA4123" s="36" t="s">
        <v>60</v>
      </c>
      <c r="BB4123" s="36">
        <v>155</v>
      </c>
      <c r="BC4123" s="36" t="s">
        <v>60</v>
      </c>
      <c r="BD4123" s="36" t="s">
        <v>60</v>
      </c>
      <c r="BE4123" s="36" t="s">
        <v>60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8149</v>
      </c>
      <c r="C4124" s="36" t="s">
        <v>18150</v>
      </c>
      <c r="D4124" s="36" t="s">
        <v>84</v>
      </c>
      <c r="E4124" s="36" t="s">
        <v>194</v>
      </c>
      <c r="F4124" s="36" t="s">
        <v>72</v>
      </c>
      <c r="G4124" s="36">
        <v>1093</v>
      </c>
      <c r="H4124" s="4">
        <v>45861</v>
      </c>
      <c r="I4124" s="4" t="s">
        <v>60</v>
      </c>
      <c r="J4124" s="4" t="s">
        <v>60</v>
      </c>
      <c r="K4124" s="4">
        <v>45862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4556</v>
      </c>
      <c r="AH4124" s="36" t="s">
        <v>195</v>
      </c>
      <c r="AI4124" s="36" t="s">
        <v>600</v>
      </c>
      <c r="AJ4124" s="36" t="s">
        <v>74</v>
      </c>
      <c r="AK4124" s="36" t="s">
        <v>98</v>
      </c>
      <c r="AL4124" s="36" t="s">
        <v>196</v>
      </c>
      <c r="AM4124" s="36" t="s">
        <v>197</v>
      </c>
      <c r="AN4124" s="36">
        <v>32.163820000000001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601</v>
      </c>
      <c r="AV4124" s="36" t="s">
        <v>602</v>
      </c>
      <c r="AW4124" s="36">
        <v>70.350620000000006</v>
      </c>
      <c r="AX4124" s="36" t="s">
        <v>603</v>
      </c>
      <c r="AY4124" s="36" t="s">
        <v>604</v>
      </c>
      <c r="AZ4124" s="3">
        <v>1093</v>
      </c>
      <c r="BA4124" s="36" t="s">
        <v>173</v>
      </c>
      <c r="BB4124" s="36">
        <v>1093</v>
      </c>
      <c r="BC4124" s="36" t="s">
        <v>60</v>
      </c>
      <c r="BD4124" s="36" t="s">
        <v>60</v>
      </c>
      <c r="BE4124" s="36" t="s">
        <v>198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8151</v>
      </c>
      <c r="C4125" s="36" t="s">
        <v>18152</v>
      </c>
      <c r="D4125" s="36" t="s">
        <v>114</v>
      </c>
      <c r="E4125" s="36" t="s">
        <v>232</v>
      </c>
      <c r="F4125" s="36" t="s">
        <v>72</v>
      </c>
      <c r="G4125" s="36">
        <v>14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4556</v>
      </c>
      <c r="AH4125" s="36" t="s">
        <v>3518</v>
      </c>
      <c r="AI4125" s="36" t="s">
        <v>3519</v>
      </c>
      <c r="AJ4125" s="36" t="s">
        <v>74</v>
      </c>
      <c r="AK4125" s="36" t="s">
        <v>3520</v>
      </c>
      <c r="AL4125" s="36" t="s">
        <v>3521</v>
      </c>
      <c r="AM4125" s="36" t="s">
        <v>3522</v>
      </c>
      <c r="AN4125" s="36">
        <v>2.9145500000000002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523</v>
      </c>
      <c r="AV4125" s="36" t="s">
        <v>3524</v>
      </c>
      <c r="AW4125" s="36">
        <v>5.5771800000000002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14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8153</v>
      </c>
      <c r="C4126" s="36" t="s">
        <v>18154</v>
      </c>
      <c r="D4126" s="36" t="s">
        <v>84</v>
      </c>
      <c r="E4126" s="36" t="s">
        <v>194</v>
      </c>
      <c r="F4126" s="36" t="s">
        <v>72</v>
      </c>
      <c r="G4126" s="36">
        <v>1133</v>
      </c>
      <c r="H4126" s="4">
        <v>45861</v>
      </c>
      <c r="I4126" s="4" t="s">
        <v>60</v>
      </c>
      <c r="J4126" s="4" t="s">
        <v>60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>
        <v>45864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4556</v>
      </c>
      <c r="AH4126" s="36" t="s">
        <v>195</v>
      </c>
      <c r="AI4126" s="36" t="s">
        <v>600</v>
      </c>
      <c r="AJ4126" s="36" t="s">
        <v>74</v>
      </c>
      <c r="AK4126" s="36" t="s">
        <v>98</v>
      </c>
      <c r="AL4126" s="36" t="s">
        <v>196</v>
      </c>
      <c r="AM4126" s="36" t="s">
        <v>197</v>
      </c>
      <c r="AN4126" s="36">
        <v>33.340899999999998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601</v>
      </c>
      <c r="AV4126" s="36" t="s">
        <v>602</v>
      </c>
      <c r="AW4126" s="36">
        <v>72.925210000000007</v>
      </c>
      <c r="AX4126" s="36" t="s">
        <v>603</v>
      </c>
      <c r="AY4126" s="36" t="s">
        <v>604</v>
      </c>
      <c r="AZ4126" s="3">
        <v>1133</v>
      </c>
      <c r="BA4126" s="36" t="s">
        <v>173</v>
      </c>
      <c r="BB4126" s="36">
        <v>1133</v>
      </c>
      <c r="BC4126" s="36" t="s">
        <v>60</v>
      </c>
      <c r="BD4126" s="36" t="s">
        <v>60</v>
      </c>
      <c r="BE4126" s="36" t="s">
        <v>198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8155</v>
      </c>
      <c r="C4127" s="36" t="s">
        <v>18156</v>
      </c>
      <c r="D4127" s="36" t="s">
        <v>114</v>
      </c>
      <c r="E4127" s="36" t="s">
        <v>232</v>
      </c>
      <c r="F4127" s="36" t="s">
        <v>72</v>
      </c>
      <c r="G4127" s="36">
        <v>73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4556</v>
      </c>
      <c r="AH4127" s="36" t="s">
        <v>3518</v>
      </c>
      <c r="AI4127" s="36" t="s">
        <v>3519</v>
      </c>
      <c r="AJ4127" s="36" t="s">
        <v>74</v>
      </c>
      <c r="AK4127" s="36" t="s">
        <v>3520</v>
      </c>
      <c r="AL4127" s="36" t="s">
        <v>3521</v>
      </c>
      <c r="AM4127" s="36" t="s">
        <v>3522</v>
      </c>
      <c r="AN4127" s="36">
        <v>1.51973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523</v>
      </c>
      <c r="AV4127" s="36" t="s">
        <v>3524</v>
      </c>
      <c r="AW4127" s="36">
        <v>2.908100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73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8157</v>
      </c>
      <c r="C4128" s="36" t="s">
        <v>18158</v>
      </c>
      <c r="D4128" s="36" t="s">
        <v>84</v>
      </c>
      <c r="E4128" s="36" t="s">
        <v>194</v>
      </c>
      <c r="F4128" s="36" t="s">
        <v>72</v>
      </c>
      <c r="G4128" s="36">
        <v>758</v>
      </c>
      <c r="H4128" s="4">
        <v>45861</v>
      </c>
      <c r="I4128" s="4" t="s">
        <v>60</v>
      </c>
      <c r="J4128" s="4" t="s">
        <v>60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>
        <v>45864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4556</v>
      </c>
      <c r="AH4128" s="36" t="s">
        <v>195</v>
      </c>
      <c r="AI4128" s="36" t="s">
        <v>600</v>
      </c>
      <c r="AJ4128" s="36" t="s">
        <v>74</v>
      </c>
      <c r="AK4128" s="36" t="s">
        <v>98</v>
      </c>
      <c r="AL4128" s="36" t="s">
        <v>196</v>
      </c>
      <c r="AM4128" s="36" t="s">
        <v>197</v>
      </c>
      <c r="AN4128" s="36">
        <v>22.30574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601</v>
      </c>
      <c r="AV4128" s="36" t="s">
        <v>602</v>
      </c>
      <c r="AW4128" s="36">
        <v>48.788440000000001</v>
      </c>
      <c r="AX4128" s="36" t="s">
        <v>603</v>
      </c>
      <c r="AY4128" s="36" t="s">
        <v>604</v>
      </c>
      <c r="AZ4128" s="3">
        <v>758</v>
      </c>
      <c r="BA4128" s="36" t="s">
        <v>173</v>
      </c>
      <c r="BB4128" s="36">
        <v>758</v>
      </c>
      <c r="BC4128" s="36" t="s">
        <v>60</v>
      </c>
      <c r="BD4128" s="36" t="s">
        <v>60</v>
      </c>
      <c r="BE4128" s="36" t="s">
        <v>198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8159</v>
      </c>
      <c r="C4129" s="36" t="s">
        <v>18160</v>
      </c>
      <c r="D4129" s="36" t="s">
        <v>114</v>
      </c>
      <c r="E4129" s="36" t="s">
        <v>232</v>
      </c>
      <c r="F4129" s="36" t="s">
        <v>72</v>
      </c>
      <c r="G4129" s="36">
        <v>164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4556</v>
      </c>
      <c r="AH4129" s="36" t="s">
        <v>3518</v>
      </c>
      <c r="AI4129" s="36" t="s">
        <v>3519</v>
      </c>
      <c r="AJ4129" s="36" t="s">
        <v>74</v>
      </c>
      <c r="AK4129" s="36" t="s">
        <v>3520</v>
      </c>
      <c r="AL4129" s="36" t="s">
        <v>3521</v>
      </c>
      <c r="AM4129" s="36" t="s">
        <v>3522</v>
      </c>
      <c r="AN4129" s="36">
        <v>3.41418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523</v>
      </c>
      <c r="AV4129" s="36" t="s">
        <v>3524</v>
      </c>
      <c r="AW4129" s="36">
        <v>6.533269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0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8161</v>
      </c>
      <c r="C4130" s="36" t="s">
        <v>18162</v>
      </c>
      <c r="D4130" s="36" t="s">
        <v>84</v>
      </c>
      <c r="E4130" s="36" t="s">
        <v>194</v>
      </c>
      <c r="F4130" s="36" t="s">
        <v>72</v>
      </c>
      <c r="G4130" s="36">
        <v>744</v>
      </c>
      <c r="H4130" s="4">
        <v>45861</v>
      </c>
      <c r="I4130" s="4" t="s">
        <v>60</v>
      </c>
      <c r="J4130" s="4" t="s">
        <v>60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>
        <v>45864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4556</v>
      </c>
      <c r="AH4130" s="36" t="s">
        <v>195</v>
      </c>
      <c r="AI4130" s="36" t="s">
        <v>600</v>
      </c>
      <c r="AJ4130" s="36" t="s">
        <v>74</v>
      </c>
      <c r="AK4130" s="36" t="s">
        <v>98</v>
      </c>
      <c r="AL4130" s="36" t="s">
        <v>196</v>
      </c>
      <c r="AM4130" s="36" t="s">
        <v>197</v>
      </c>
      <c r="AN4130" s="36">
        <v>21.89376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601</v>
      </c>
      <c r="AV4130" s="36" t="s">
        <v>602</v>
      </c>
      <c r="AW4130" s="36">
        <v>47.887340000000002</v>
      </c>
      <c r="AX4130" s="36" t="s">
        <v>603</v>
      </c>
      <c r="AY4130" s="36" t="s">
        <v>604</v>
      </c>
      <c r="AZ4130" s="3">
        <v>744</v>
      </c>
      <c r="BA4130" s="36" t="s">
        <v>173</v>
      </c>
      <c r="BB4130" s="36">
        <v>744</v>
      </c>
      <c r="BC4130" s="36" t="s">
        <v>60</v>
      </c>
      <c r="BD4130" s="36" t="s">
        <v>60</v>
      </c>
      <c r="BE4130" s="36" t="s">
        <v>198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8163</v>
      </c>
      <c r="C4131" s="36" t="s">
        <v>18164</v>
      </c>
      <c r="D4131" s="36" t="s">
        <v>114</v>
      </c>
      <c r="E4131" s="36" t="s">
        <v>232</v>
      </c>
      <c r="F4131" s="36" t="s">
        <v>72</v>
      </c>
      <c r="G4131" s="36">
        <v>168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4556</v>
      </c>
      <c r="AH4131" s="36" t="s">
        <v>3518</v>
      </c>
      <c r="AI4131" s="36" t="s">
        <v>3519</v>
      </c>
      <c r="AJ4131" s="36" t="s">
        <v>74</v>
      </c>
      <c r="AK4131" s="36" t="s">
        <v>3520</v>
      </c>
      <c r="AL4131" s="36" t="s">
        <v>3521</v>
      </c>
      <c r="AM4131" s="36" t="s">
        <v>3522</v>
      </c>
      <c r="AN4131" s="36">
        <v>3.3603700000000001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523</v>
      </c>
      <c r="AV4131" s="36" t="s">
        <v>3524</v>
      </c>
      <c r="AW4131" s="36">
        <v>6.429780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0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8165</v>
      </c>
      <c r="C4132" s="36" t="s">
        <v>18166</v>
      </c>
      <c r="D4132" s="36" t="s">
        <v>84</v>
      </c>
      <c r="E4132" s="36" t="s">
        <v>194</v>
      </c>
      <c r="F4132" s="36" t="s">
        <v>72</v>
      </c>
      <c r="G4132" s="36">
        <v>240</v>
      </c>
      <c r="H4132" s="4">
        <v>45861</v>
      </c>
      <c r="I4132" s="4" t="s">
        <v>60</v>
      </c>
      <c r="J4132" s="4" t="s">
        <v>60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>
        <v>45864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4556</v>
      </c>
      <c r="AH4132" s="36" t="s">
        <v>195</v>
      </c>
      <c r="AI4132" s="36" t="s">
        <v>600</v>
      </c>
      <c r="AJ4132" s="36" t="s">
        <v>74</v>
      </c>
      <c r="AK4132" s="36" t="s">
        <v>98</v>
      </c>
      <c r="AL4132" s="36" t="s">
        <v>196</v>
      </c>
      <c r="AM4132" s="36" t="s">
        <v>197</v>
      </c>
      <c r="AN4132" s="36">
        <v>6.4197800000000003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601</v>
      </c>
      <c r="AV4132" s="36" t="s">
        <v>602</v>
      </c>
      <c r="AW4132" s="36">
        <v>14.043430000000001</v>
      </c>
      <c r="AX4132" s="36" t="s">
        <v>603</v>
      </c>
      <c r="AY4132" s="36" t="s">
        <v>604</v>
      </c>
      <c r="AZ4132" s="3">
        <v>240</v>
      </c>
      <c r="BA4132" s="36" t="s">
        <v>173</v>
      </c>
      <c r="BB4132" s="36">
        <v>240</v>
      </c>
      <c r="BC4132" s="36" t="s">
        <v>60</v>
      </c>
      <c r="BD4132" s="36" t="s">
        <v>60</v>
      </c>
      <c r="BE4132" s="36" t="s">
        <v>198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8167</v>
      </c>
      <c r="C4133" s="36" t="s">
        <v>18168</v>
      </c>
      <c r="D4133" s="36" t="s">
        <v>114</v>
      </c>
      <c r="E4133" s="36" t="s">
        <v>232</v>
      </c>
      <c r="F4133" s="36" t="s">
        <v>72</v>
      </c>
      <c r="G4133" s="36">
        <v>37</v>
      </c>
      <c r="H4133" s="4">
        <v>45861</v>
      </c>
      <c r="I4133" s="4" t="s">
        <v>60</v>
      </c>
      <c r="J4133" s="4" t="s">
        <v>68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 t="s">
        <v>60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4556</v>
      </c>
      <c r="AH4133" s="36" t="s">
        <v>3518</v>
      </c>
      <c r="AI4133" s="36" t="s">
        <v>3519</v>
      </c>
      <c r="AJ4133" s="36" t="s">
        <v>74</v>
      </c>
      <c r="AK4133" s="36" t="s">
        <v>3520</v>
      </c>
      <c r="AL4133" s="36" t="s">
        <v>3521</v>
      </c>
      <c r="AM4133" s="36" t="s">
        <v>3522</v>
      </c>
      <c r="AN4133" s="36">
        <v>0.74007999999999996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3523</v>
      </c>
      <c r="AV4133" s="36" t="s">
        <v>3524</v>
      </c>
      <c r="AW4133" s="36">
        <v>1.41608</v>
      </c>
      <c r="AX4133" s="36" t="s">
        <v>68</v>
      </c>
      <c r="AY4133" s="36" t="s">
        <v>68</v>
      </c>
      <c r="AZ4133" s="3" t="s">
        <v>68</v>
      </c>
      <c r="BA4133" s="36" t="s">
        <v>60</v>
      </c>
      <c r="BB4133" s="36">
        <v>0</v>
      </c>
      <c r="BC4133" s="36" t="s">
        <v>60</v>
      </c>
      <c r="BD4133" s="36" t="s">
        <v>60</v>
      </c>
      <c r="BE4133" s="36" t="s">
        <v>60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8169</v>
      </c>
      <c r="C4134" s="36" t="s">
        <v>18170</v>
      </c>
      <c r="D4134" s="36" t="s">
        <v>84</v>
      </c>
      <c r="E4134" s="36" t="s">
        <v>194</v>
      </c>
      <c r="F4134" s="36" t="s">
        <v>72</v>
      </c>
      <c r="G4134" s="36">
        <v>220</v>
      </c>
      <c r="H4134" s="4">
        <v>45861</v>
      </c>
      <c r="I4134" s="4" t="s">
        <v>60</v>
      </c>
      <c r="J4134" s="4" t="s">
        <v>60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>
        <v>45864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4556</v>
      </c>
      <c r="AH4134" s="36" t="s">
        <v>195</v>
      </c>
      <c r="AI4134" s="36" t="s">
        <v>600</v>
      </c>
      <c r="AJ4134" s="36" t="s">
        <v>74</v>
      </c>
      <c r="AK4134" s="36" t="s">
        <v>98</v>
      </c>
      <c r="AL4134" s="36" t="s">
        <v>196</v>
      </c>
      <c r="AM4134" s="36" t="s">
        <v>197</v>
      </c>
      <c r="AN4134" s="36">
        <v>5.8848000000000003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601</v>
      </c>
      <c r="AV4134" s="36" t="s">
        <v>602</v>
      </c>
      <c r="AW4134" s="36">
        <v>12.873150000000001</v>
      </c>
      <c r="AX4134" s="36" t="s">
        <v>603</v>
      </c>
      <c r="AY4134" s="36" t="s">
        <v>604</v>
      </c>
      <c r="AZ4134" s="3">
        <v>220</v>
      </c>
      <c r="BA4134" s="36" t="s">
        <v>173</v>
      </c>
      <c r="BB4134" s="36">
        <v>220</v>
      </c>
      <c r="BC4134" s="36" t="s">
        <v>60</v>
      </c>
      <c r="BD4134" s="36" t="s">
        <v>60</v>
      </c>
      <c r="BE4134" s="36" t="s">
        <v>198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8171</v>
      </c>
      <c r="C4135" s="36" t="s">
        <v>18172</v>
      </c>
      <c r="D4135" s="36" t="s">
        <v>114</v>
      </c>
      <c r="E4135" s="36" t="s">
        <v>232</v>
      </c>
      <c r="F4135" s="36" t="s">
        <v>72</v>
      </c>
      <c r="G4135" s="36">
        <v>104</v>
      </c>
      <c r="H4135" s="4">
        <v>45861</v>
      </c>
      <c r="I4135" s="4" t="s">
        <v>60</v>
      </c>
      <c r="J4135" s="4" t="s">
        <v>68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 t="s">
        <v>60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4556</v>
      </c>
      <c r="AH4135" s="36" t="s">
        <v>3518</v>
      </c>
      <c r="AI4135" s="36" t="s">
        <v>3519</v>
      </c>
      <c r="AJ4135" s="36" t="s">
        <v>74</v>
      </c>
      <c r="AK4135" s="36" t="s">
        <v>3520</v>
      </c>
      <c r="AL4135" s="36" t="s">
        <v>3521</v>
      </c>
      <c r="AM4135" s="36" t="s">
        <v>3522</v>
      </c>
      <c r="AN4135" s="36">
        <v>1.9645999999999999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3523</v>
      </c>
      <c r="AV4135" s="36" t="s">
        <v>3524</v>
      </c>
      <c r="AW4135" s="36">
        <v>3.75976</v>
      </c>
      <c r="AX4135" s="36" t="s">
        <v>68</v>
      </c>
      <c r="AY4135" s="36" t="s">
        <v>68</v>
      </c>
      <c r="AZ4135" s="3" t="s">
        <v>68</v>
      </c>
      <c r="BA4135" s="36" t="s">
        <v>60</v>
      </c>
      <c r="BB4135" s="36">
        <v>0</v>
      </c>
      <c r="BC4135" s="36" t="s">
        <v>60</v>
      </c>
      <c r="BD4135" s="36" t="s">
        <v>60</v>
      </c>
      <c r="BE4135" s="36" t="s">
        <v>60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8173</v>
      </c>
      <c r="C4136" s="36" t="s">
        <v>18174</v>
      </c>
      <c r="D4136" s="36" t="s">
        <v>84</v>
      </c>
      <c r="E4136" s="36" t="s">
        <v>194</v>
      </c>
      <c r="F4136" s="36" t="s">
        <v>72</v>
      </c>
      <c r="G4136" s="36">
        <v>128</v>
      </c>
      <c r="H4136" s="4">
        <v>45861</v>
      </c>
      <c r="I4136" s="4" t="s">
        <v>60</v>
      </c>
      <c r="J4136" s="4" t="s">
        <v>60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>
        <v>45864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4556</v>
      </c>
      <c r="AH4136" s="36" t="s">
        <v>195</v>
      </c>
      <c r="AI4136" s="36" t="s">
        <v>600</v>
      </c>
      <c r="AJ4136" s="36" t="s">
        <v>74</v>
      </c>
      <c r="AK4136" s="36" t="s">
        <v>98</v>
      </c>
      <c r="AL4136" s="36" t="s">
        <v>196</v>
      </c>
      <c r="AM4136" s="36" t="s">
        <v>197</v>
      </c>
      <c r="AN4136" s="36">
        <v>3.42388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601</v>
      </c>
      <c r="AV4136" s="36" t="s">
        <v>602</v>
      </c>
      <c r="AW4136" s="36">
        <v>7.4898300000000004</v>
      </c>
      <c r="AX4136" s="36" t="s">
        <v>603</v>
      </c>
      <c r="AY4136" s="36" t="s">
        <v>604</v>
      </c>
      <c r="AZ4136" s="3">
        <v>128</v>
      </c>
      <c r="BA4136" s="36" t="s">
        <v>173</v>
      </c>
      <c r="BB4136" s="36">
        <v>128</v>
      </c>
      <c r="BC4136" s="36" t="s">
        <v>60</v>
      </c>
      <c r="BD4136" s="36" t="s">
        <v>60</v>
      </c>
      <c r="BE4136" s="36" t="s">
        <v>198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8175</v>
      </c>
      <c r="C4137" s="36" t="s">
        <v>18176</v>
      </c>
      <c r="D4137" s="36" t="s">
        <v>114</v>
      </c>
      <c r="E4137" s="36" t="s">
        <v>232</v>
      </c>
      <c r="F4137" s="36" t="s">
        <v>72</v>
      </c>
      <c r="G4137" s="36">
        <v>104</v>
      </c>
      <c r="H4137" s="4">
        <v>45861</v>
      </c>
      <c r="I4137" s="4" t="s">
        <v>60</v>
      </c>
      <c r="J4137" s="4" t="s">
        <v>68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 t="s">
        <v>60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4556</v>
      </c>
      <c r="AH4137" s="36" t="s">
        <v>3518</v>
      </c>
      <c r="AI4137" s="36" t="s">
        <v>3519</v>
      </c>
      <c r="AJ4137" s="36" t="s">
        <v>74</v>
      </c>
      <c r="AK4137" s="36" t="s">
        <v>3520</v>
      </c>
      <c r="AL4137" s="36" t="s">
        <v>3521</v>
      </c>
      <c r="AM4137" s="36" t="s">
        <v>3522</v>
      </c>
      <c r="AN4137" s="36">
        <v>1.84473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3523</v>
      </c>
      <c r="AV4137" s="36" t="s">
        <v>3524</v>
      </c>
      <c r="AW4137" s="36">
        <v>3.53044</v>
      </c>
      <c r="AX4137" s="36" t="s">
        <v>68</v>
      </c>
      <c r="AY4137" s="36" t="s">
        <v>68</v>
      </c>
      <c r="AZ4137" s="3" t="s">
        <v>68</v>
      </c>
      <c r="BA4137" s="36" t="s">
        <v>60</v>
      </c>
      <c r="BB4137" s="36">
        <v>0</v>
      </c>
      <c r="BC4137" s="36" t="s">
        <v>60</v>
      </c>
      <c r="BD4137" s="36" t="s">
        <v>60</v>
      </c>
      <c r="BE4137" s="36" t="s">
        <v>60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8177</v>
      </c>
      <c r="C4138" s="36" t="s">
        <v>18178</v>
      </c>
      <c r="D4138" s="36" t="s">
        <v>84</v>
      </c>
      <c r="E4138" s="36" t="s">
        <v>194</v>
      </c>
      <c r="F4138" s="36" t="s">
        <v>72</v>
      </c>
      <c r="G4138" s="36">
        <v>80</v>
      </c>
      <c r="H4138" s="4">
        <v>45861</v>
      </c>
      <c r="I4138" s="4" t="s">
        <v>60</v>
      </c>
      <c r="J4138" s="4" t="s">
        <v>60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>
        <v>45864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4556</v>
      </c>
      <c r="AH4138" s="36" t="s">
        <v>195</v>
      </c>
      <c r="AI4138" s="36" t="s">
        <v>600</v>
      </c>
      <c r="AJ4138" s="36" t="s">
        <v>74</v>
      </c>
      <c r="AK4138" s="36" t="s">
        <v>98</v>
      </c>
      <c r="AL4138" s="36" t="s">
        <v>196</v>
      </c>
      <c r="AM4138" s="36" t="s">
        <v>197</v>
      </c>
      <c r="AN4138" s="36">
        <v>2.1399300000000001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601</v>
      </c>
      <c r="AV4138" s="36" t="s">
        <v>602</v>
      </c>
      <c r="AW4138" s="36">
        <v>4.6811400000000001</v>
      </c>
      <c r="AX4138" s="36" t="s">
        <v>603</v>
      </c>
      <c r="AY4138" s="36" t="s">
        <v>604</v>
      </c>
      <c r="AZ4138" s="3">
        <v>80</v>
      </c>
      <c r="BA4138" s="36" t="s">
        <v>173</v>
      </c>
      <c r="BB4138" s="36">
        <v>80</v>
      </c>
      <c r="BC4138" s="36" t="s">
        <v>60</v>
      </c>
      <c r="BD4138" s="36" t="s">
        <v>60</v>
      </c>
      <c r="BE4138" s="36" t="s">
        <v>198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8179</v>
      </c>
      <c r="C4139" s="36" t="s">
        <v>18180</v>
      </c>
      <c r="D4139" s="36" t="s">
        <v>114</v>
      </c>
      <c r="E4139" s="36" t="s">
        <v>232</v>
      </c>
      <c r="F4139" s="36" t="s">
        <v>72</v>
      </c>
      <c r="G4139" s="36">
        <v>25</v>
      </c>
      <c r="H4139" s="4">
        <v>45861</v>
      </c>
      <c r="I4139" s="4" t="s">
        <v>60</v>
      </c>
      <c r="J4139" s="4" t="s">
        <v>68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 t="s">
        <v>60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4556</v>
      </c>
      <c r="AH4139" s="36" t="s">
        <v>3518</v>
      </c>
      <c r="AI4139" s="36" t="s">
        <v>3519</v>
      </c>
      <c r="AJ4139" s="36" t="s">
        <v>74</v>
      </c>
      <c r="AK4139" s="36" t="s">
        <v>3520</v>
      </c>
      <c r="AL4139" s="36" t="s">
        <v>3521</v>
      </c>
      <c r="AM4139" s="36" t="s">
        <v>3522</v>
      </c>
      <c r="AN4139" s="36">
        <v>0.42509000000000002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3523</v>
      </c>
      <c r="AV4139" s="36" t="s">
        <v>3524</v>
      </c>
      <c r="AW4139" s="36">
        <v>0.81323000000000001</v>
      </c>
      <c r="AX4139" s="36" t="s">
        <v>68</v>
      </c>
      <c r="AY4139" s="36" t="s">
        <v>68</v>
      </c>
      <c r="AZ4139" s="3" t="s">
        <v>68</v>
      </c>
      <c r="BA4139" s="36" t="s">
        <v>60</v>
      </c>
      <c r="BB4139" s="36">
        <v>0</v>
      </c>
      <c r="BC4139" s="36" t="s">
        <v>60</v>
      </c>
      <c r="BD4139" s="36" t="s">
        <v>60</v>
      </c>
      <c r="BE4139" s="36" t="s">
        <v>60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8181</v>
      </c>
      <c r="C4140" s="36" t="s">
        <v>18182</v>
      </c>
      <c r="D4140" s="36" t="s">
        <v>114</v>
      </c>
      <c r="E4140" s="36" t="s">
        <v>232</v>
      </c>
      <c r="F4140" s="36" t="s">
        <v>72</v>
      </c>
      <c r="G4140" s="36">
        <v>82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4556</v>
      </c>
      <c r="AH4140" s="36" t="s">
        <v>3518</v>
      </c>
      <c r="AI4140" s="36" t="s">
        <v>3519</v>
      </c>
      <c r="AJ4140" s="36" t="s">
        <v>74</v>
      </c>
      <c r="AK4140" s="36" t="s">
        <v>3520</v>
      </c>
      <c r="AL4140" s="36" t="s">
        <v>3521</v>
      </c>
      <c r="AM4140" s="36" t="s">
        <v>3522</v>
      </c>
      <c r="AN4140" s="36">
        <v>1.39428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523</v>
      </c>
      <c r="AV4140" s="36" t="s">
        <v>3524</v>
      </c>
      <c r="AW4140" s="36">
        <v>2.6673800000000001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8183</v>
      </c>
      <c r="C4141" s="36" t="s">
        <v>18184</v>
      </c>
      <c r="D4141" s="36" t="s">
        <v>114</v>
      </c>
      <c r="E4141" s="36" t="s">
        <v>232</v>
      </c>
      <c r="F4141" s="36" t="s">
        <v>72</v>
      </c>
      <c r="G4141" s="36">
        <v>19</v>
      </c>
      <c r="H4141" s="4">
        <v>45861</v>
      </c>
      <c r="I4141" s="4" t="s">
        <v>60</v>
      </c>
      <c r="J4141" s="4" t="s">
        <v>68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 t="s">
        <v>60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4556</v>
      </c>
      <c r="AH4141" s="36" t="s">
        <v>3518</v>
      </c>
      <c r="AI4141" s="36" t="s">
        <v>3519</v>
      </c>
      <c r="AJ4141" s="36" t="s">
        <v>74</v>
      </c>
      <c r="AK4141" s="36" t="s">
        <v>3520</v>
      </c>
      <c r="AL4141" s="36" t="s">
        <v>3521</v>
      </c>
      <c r="AM4141" s="36" t="s">
        <v>3522</v>
      </c>
      <c r="AN4141" s="36">
        <v>0.32306000000000001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3523</v>
      </c>
      <c r="AV4141" s="36" t="s">
        <v>3524</v>
      </c>
      <c r="AW4141" s="36">
        <v>0.61804999999999999</v>
      </c>
      <c r="AX4141" s="36" t="s">
        <v>68</v>
      </c>
      <c r="AY4141" s="36" t="s">
        <v>68</v>
      </c>
      <c r="AZ4141" s="3" t="s">
        <v>68</v>
      </c>
      <c r="BA4141" s="36" t="s">
        <v>60</v>
      </c>
      <c r="BB4141" s="36">
        <v>0</v>
      </c>
      <c r="BC4141" s="36" t="s">
        <v>60</v>
      </c>
      <c r="BD4141" s="36" t="s">
        <v>60</v>
      </c>
      <c r="BE4141" s="36" t="s">
        <v>60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8185</v>
      </c>
      <c r="C4142" s="36" t="s">
        <v>18186</v>
      </c>
      <c r="D4142" s="36" t="s">
        <v>114</v>
      </c>
      <c r="E4142" s="36" t="s">
        <v>232</v>
      </c>
      <c r="F4142" s="36" t="s">
        <v>72</v>
      </c>
      <c r="G4142" s="36">
        <v>64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4556</v>
      </c>
      <c r="AH4142" s="36" t="s">
        <v>3518</v>
      </c>
      <c r="AI4142" s="36" t="s">
        <v>3519</v>
      </c>
      <c r="AJ4142" s="36" t="s">
        <v>74</v>
      </c>
      <c r="AK4142" s="36" t="s">
        <v>3520</v>
      </c>
      <c r="AL4142" s="36" t="s">
        <v>3521</v>
      </c>
      <c r="AM4142" s="36" t="s">
        <v>3522</v>
      </c>
      <c r="AN4142" s="36">
        <v>1.0444800000000001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523</v>
      </c>
      <c r="AV4142" s="36" t="s">
        <v>3524</v>
      </c>
      <c r="AW4142" s="36">
        <v>1.9985299999999999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8187</v>
      </c>
      <c r="C4143" s="36" t="s">
        <v>18188</v>
      </c>
      <c r="D4143" s="36" t="s">
        <v>114</v>
      </c>
      <c r="E4143" s="36" t="s">
        <v>232</v>
      </c>
      <c r="F4143" s="36" t="s">
        <v>72</v>
      </c>
      <c r="G4143" s="36">
        <v>59</v>
      </c>
      <c r="H4143" s="4">
        <v>45861</v>
      </c>
      <c r="I4143" s="4" t="s">
        <v>60</v>
      </c>
      <c r="J4143" s="4" t="s">
        <v>68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 t="s">
        <v>60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4556</v>
      </c>
      <c r="AH4143" s="36" t="s">
        <v>3518</v>
      </c>
      <c r="AI4143" s="36" t="s">
        <v>3519</v>
      </c>
      <c r="AJ4143" s="36" t="s">
        <v>74</v>
      </c>
      <c r="AK4143" s="36" t="s">
        <v>3520</v>
      </c>
      <c r="AL4143" s="36" t="s">
        <v>3521</v>
      </c>
      <c r="AM4143" s="36" t="s">
        <v>3522</v>
      </c>
      <c r="AN4143" s="36">
        <v>0.90510999999999997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3523</v>
      </c>
      <c r="AV4143" s="36" t="s">
        <v>3524</v>
      </c>
      <c r="AW4143" s="36">
        <v>1.7315</v>
      </c>
      <c r="AX4143" s="36" t="s">
        <v>68</v>
      </c>
      <c r="AY4143" s="36" t="s">
        <v>68</v>
      </c>
      <c r="AZ4143" s="3" t="s">
        <v>68</v>
      </c>
      <c r="BA4143" s="36" t="s">
        <v>60</v>
      </c>
      <c r="BB4143" s="36">
        <v>0</v>
      </c>
      <c r="BC4143" s="36" t="s">
        <v>60</v>
      </c>
      <c r="BD4143" s="36" t="s">
        <v>60</v>
      </c>
      <c r="BE4143" s="36" t="s">
        <v>60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8189</v>
      </c>
      <c r="C4144" s="36" t="s">
        <v>18190</v>
      </c>
      <c r="D4144" s="36" t="s">
        <v>114</v>
      </c>
      <c r="E4144" s="36" t="s">
        <v>232</v>
      </c>
      <c r="F4144" s="36" t="s">
        <v>72</v>
      </c>
      <c r="G4144" s="36">
        <v>12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4556</v>
      </c>
      <c r="AH4144" s="36" t="s">
        <v>3518</v>
      </c>
      <c r="AI4144" s="36" t="s">
        <v>3519</v>
      </c>
      <c r="AJ4144" s="36" t="s">
        <v>74</v>
      </c>
      <c r="AK4144" s="36" t="s">
        <v>3520</v>
      </c>
      <c r="AL4144" s="36" t="s">
        <v>3521</v>
      </c>
      <c r="AM4144" s="36" t="s">
        <v>3522</v>
      </c>
      <c r="AN4144" s="36">
        <v>0.17735999999999999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523</v>
      </c>
      <c r="AV4144" s="36" t="s">
        <v>3524</v>
      </c>
      <c r="AW4144" s="36">
        <v>0.33944000000000002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8191</v>
      </c>
      <c r="C4145" s="36" t="s">
        <v>18192</v>
      </c>
      <c r="D4145" s="36" t="s">
        <v>114</v>
      </c>
      <c r="E4145" s="36" t="s">
        <v>232</v>
      </c>
      <c r="F4145" s="36" t="s">
        <v>72</v>
      </c>
      <c r="G4145" s="36">
        <v>41</v>
      </c>
      <c r="H4145" s="4">
        <v>45861</v>
      </c>
      <c r="I4145" s="4" t="s">
        <v>60</v>
      </c>
      <c r="J4145" s="4" t="s">
        <v>68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 t="s">
        <v>60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4556</v>
      </c>
      <c r="AH4145" s="36" t="s">
        <v>3518</v>
      </c>
      <c r="AI4145" s="36" t="s">
        <v>3519</v>
      </c>
      <c r="AJ4145" s="36" t="s">
        <v>74</v>
      </c>
      <c r="AK4145" s="36" t="s">
        <v>3520</v>
      </c>
      <c r="AL4145" s="36" t="s">
        <v>3521</v>
      </c>
      <c r="AM4145" s="36" t="s">
        <v>3522</v>
      </c>
      <c r="AN4145" s="36">
        <v>0.58087999999999995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3523</v>
      </c>
      <c r="AV4145" s="36" t="s">
        <v>3524</v>
      </c>
      <c r="AW4145" s="36">
        <v>1.11155</v>
      </c>
      <c r="AX4145" s="36" t="s">
        <v>68</v>
      </c>
      <c r="AY4145" s="36" t="s">
        <v>68</v>
      </c>
      <c r="AZ4145" s="3" t="s">
        <v>68</v>
      </c>
      <c r="BA4145" s="36" t="s">
        <v>60</v>
      </c>
      <c r="BB4145" s="36">
        <v>0</v>
      </c>
      <c r="BC4145" s="36" t="s">
        <v>60</v>
      </c>
      <c r="BD4145" s="36" t="s">
        <v>60</v>
      </c>
      <c r="BE4145" s="36" t="s">
        <v>60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8193</v>
      </c>
      <c r="C4146" s="36" t="s">
        <v>18194</v>
      </c>
      <c r="D4146" s="36" t="s">
        <v>114</v>
      </c>
      <c r="E4146" s="36" t="s">
        <v>232</v>
      </c>
      <c r="F4146" s="36" t="s">
        <v>72</v>
      </c>
      <c r="G4146" s="36">
        <v>167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4556</v>
      </c>
      <c r="AH4146" s="36" t="s">
        <v>3518</v>
      </c>
      <c r="AI4146" s="36" t="s">
        <v>3519</v>
      </c>
      <c r="AJ4146" s="36" t="s">
        <v>74</v>
      </c>
      <c r="AK4146" s="36" t="s">
        <v>3520</v>
      </c>
      <c r="AL4146" s="36" t="s">
        <v>3521</v>
      </c>
      <c r="AM4146" s="36" t="s">
        <v>3522</v>
      </c>
      <c r="AN4146" s="36">
        <v>3.340370000000000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523</v>
      </c>
      <c r="AV4146" s="36" t="s">
        <v>3524</v>
      </c>
      <c r="AW4146" s="36">
        <v>6.3915100000000002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8195</v>
      </c>
      <c r="C4147" s="36" t="s">
        <v>18196</v>
      </c>
      <c r="D4147" s="36" t="s">
        <v>114</v>
      </c>
      <c r="E4147" s="36" t="s">
        <v>232</v>
      </c>
      <c r="F4147" s="36" t="s">
        <v>72</v>
      </c>
      <c r="G4147" s="36">
        <v>163</v>
      </c>
      <c r="H4147" s="4">
        <v>45861</v>
      </c>
      <c r="I4147" s="4" t="s">
        <v>60</v>
      </c>
      <c r="J4147" s="4" t="s">
        <v>68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 t="s">
        <v>60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4556</v>
      </c>
      <c r="AH4147" s="36" t="s">
        <v>3518</v>
      </c>
      <c r="AI4147" s="36" t="s">
        <v>3519</v>
      </c>
      <c r="AJ4147" s="36" t="s">
        <v>74</v>
      </c>
      <c r="AK4147" s="36" t="s">
        <v>3520</v>
      </c>
      <c r="AL4147" s="36" t="s">
        <v>3521</v>
      </c>
      <c r="AM4147" s="36" t="s">
        <v>3522</v>
      </c>
      <c r="AN4147" s="36">
        <v>3.39337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3523</v>
      </c>
      <c r="AV4147" s="36" t="s">
        <v>3524</v>
      </c>
      <c r="AW4147" s="36">
        <v>6.49343</v>
      </c>
      <c r="AX4147" s="36" t="s">
        <v>68</v>
      </c>
      <c r="AY4147" s="36" t="s">
        <v>68</v>
      </c>
      <c r="AZ4147" s="3" t="s">
        <v>68</v>
      </c>
      <c r="BA4147" s="36" t="s">
        <v>60</v>
      </c>
      <c r="BB4147" s="36">
        <v>0</v>
      </c>
      <c r="BC4147" s="36" t="s">
        <v>60</v>
      </c>
      <c r="BD4147" s="36" t="s">
        <v>60</v>
      </c>
      <c r="BE4147" s="36" t="s">
        <v>60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8197</v>
      </c>
      <c r="C4148" s="36" t="s">
        <v>18198</v>
      </c>
      <c r="D4148" s="36" t="s">
        <v>114</v>
      </c>
      <c r="E4148" s="36" t="s">
        <v>232</v>
      </c>
      <c r="F4148" s="36" t="s">
        <v>72</v>
      </c>
      <c r="G4148" s="36">
        <v>189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4556</v>
      </c>
      <c r="AH4148" s="36" t="s">
        <v>3518</v>
      </c>
      <c r="AI4148" s="36" t="s">
        <v>3519</v>
      </c>
      <c r="AJ4148" s="36" t="s">
        <v>74</v>
      </c>
      <c r="AK4148" s="36" t="s">
        <v>3520</v>
      </c>
      <c r="AL4148" s="36" t="s">
        <v>3521</v>
      </c>
      <c r="AM4148" s="36" t="s">
        <v>3522</v>
      </c>
      <c r="AN4148" s="36">
        <v>3.9346399999999999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523</v>
      </c>
      <c r="AV4148" s="36" t="s">
        <v>3524</v>
      </c>
      <c r="AW4148" s="36">
        <v>7.5291899999999998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189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8199</v>
      </c>
      <c r="C4149" s="36" t="s">
        <v>18200</v>
      </c>
      <c r="D4149" s="36" t="s">
        <v>114</v>
      </c>
      <c r="E4149" s="36" t="s">
        <v>232</v>
      </c>
      <c r="F4149" s="36" t="s">
        <v>72</v>
      </c>
      <c r="G4149" s="36">
        <v>216</v>
      </c>
      <c r="H4149" s="4">
        <v>45861</v>
      </c>
      <c r="I4149" s="4" t="s">
        <v>60</v>
      </c>
      <c r="J4149" s="4" t="s">
        <v>68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 t="s">
        <v>60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4556</v>
      </c>
      <c r="AH4149" s="36" t="s">
        <v>3518</v>
      </c>
      <c r="AI4149" s="36" t="s">
        <v>3519</v>
      </c>
      <c r="AJ4149" s="36" t="s">
        <v>74</v>
      </c>
      <c r="AK4149" s="36" t="s">
        <v>3520</v>
      </c>
      <c r="AL4149" s="36" t="s">
        <v>3521</v>
      </c>
      <c r="AM4149" s="36" t="s">
        <v>3522</v>
      </c>
      <c r="AN4149" s="36">
        <v>4.496730000000000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3523</v>
      </c>
      <c r="AV4149" s="36" t="s">
        <v>3524</v>
      </c>
      <c r="AW4149" s="36">
        <v>8.6047899999999995</v>
      </c>
      <c r="AX4149" s="36" t="s">
        <v>68</v>
      </c>
      <c r="AY4149" s="36" t="s">
        <v>68</v>
      </c>
      <c r="AZ4149" s="3" t="s">
        <v>68</v>
      </c>
      <c r="BA4149" s="36" t="s">
        <v>60</v>
      </c>
      <c r="BB4149" s="36">
        <v>216</v>
      </c>
      <c r="BC4149" s="36" t="s">
        <v>60</v>
      </c>
      <c r="BD4149" s="36" t="s">
        <v>60</v>
      </c>
      <c r="BE4149" s="36" t="s">
        <v>60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8201</v>
      </c>
      <c r="C4150" s="36" t="s">
        <v>18202</v>
      </c>
      <c r="D4150" s="36" t="s">
        <v>114</v>
      </c>
      <c r="E4150" s="36" t="s">
        <v>232</v>
      </c>
      <c r="F4150" s="36" t="s">
        <v>72</v>
      </c>
      <c r="G4150" s="36">
        <v>179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4556</v>
      </c>
      <c r="AH4150" s="36" t="s">
        <v>3518</v>
      </c>
      <c r="AI4150" s="36" t="s">
        <v>3519</v>
      </c>
      <c r="AJ4150" s="36" t="s">
        <v>74</v>
      </c>
      <c r="AK4150" s="36" t="s">
        <v>3520</v>
      </c>
      <c r="AL4150" s="36" t="s">
        <v>3521</v>
      </c>
      <c r="AM4150" s="36" t="s">
        <v>3522</v>
      </c>
      <c r="AN4150" s="36">
        <v>4.24681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523</v>
      </c>
      <c r="AV4150" s="36" t="s">
        <v>3524</v>
      </c>
      <c r="AW4150" s="36">
        <v>8.1250800000000005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179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8203</v>
      </c>
      <c r="C4151" s="36" t="s">
        <v>18204</v>
      </c>
      <c r="D4151" s="36" t="s">
        <v>114</v>
      </c>
      <c r="E4151" s="36" t="s">
        <v>232</v>
      </c>
      <c r="F4151" s="36" t="s">
        <v>72</v>
      </c>
      <c r="G4151" s="36">
        <v>226</v>
      </c>
      <c r="H4151" s="4">
        <v>45861</v>
      </c>
      <c r="I4151" s="4" t="s">
        <v>60</v>
      </c>
      <c r="J4151" s="4" t="s">
        <v>68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4556</v>
      </c>
      <c r="AH4151" s="36" t="s">
        <v>3518</v>
      </c>
      <c r="AI4151" s="36" t="s">
        <v>3519</v>
      </c>
      <c r="AJ4151" s="36" t="s">
        <v>74</v>
      </c>
      <c r="AK4151" s="36" t="s">
        <v>3520</v>
      </c>
      <c r="AL4151" s="36" t="s">
        <v>3521</v>
      </c>
      <c r="AM4151" s="36" t="s">
        <v>3522</v>
      </c>
      <c r="AN4151" s="36">
        <v>5.3619000000000003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3523</v>
      </c>
      <c r="AV4151" s="36" t="s">
        <v>3524</v>
      </c>
      <c r="AW4151" s="36">
        <v>10.25848</v>
      </c>
      <c r="AX4151" s="36" t="s">
        <v>68</v>
      </c>
      <c r="AY4151" s="36" t="s">
        <v>68</v>
      </c>
      <c r="AZ4151" s="3" t="s">
        <v>68</v>
      </c>
      <c r="BA4151" s="36" t="s">
        <v>60</v>
      </c>
      <c r="BB4151" s="36">
        <v>226</v>
      </c>
      <c r="BC4151" s="36" t="s">
        <v>60</v>
      </c>
      <c r="BD4151" s="36" t="s">
        <v>60</v>
      </c>
      <c r="BE4151" s="36" t="s">
        <v>60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8205</v>
      </c>
      <c r="C4152" s="36" t="s">
        <v>18206</v>
      </c>
      <c r="D4152" s="36" t="s">
        <v>114</v>
      </c>
      <c r="E4152" s="36" t="s">
        <v>232</v>
      </c>
      <c r="F4152" s="36" t="s">
        <v>72</v>
      </c>
      <c r="G4152" s="36">
        <v>187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4556</v>
      </c>
      <c r="AH4152" s="36" t="s">
        <v>3518</v>
      </c>
      <c r="AI4152" s="36" t="s">
        <v>3519</v>
      </c>
      <c r="AJ4152" s="36" t="s">
        <v>74</v>
      </c>
      <c r="AK4152" s="36" t="s">
        <v>3520</v>
      </c>
      <c r="AL4152" s="36" t="s">
        <v>3521</v>
      </c>
      <c r="AM4152" s="36" t="s">
        <v>3522</v>
      </c>
      <c r="AN4152" s="36">
        <v>4.4366099999999999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523</v>
      </c>
      <c r="AV4152" s="36" t="s">
        <v>3524</v>
      </c>
      <c r="AW4152" s="36">
        <v>8.4882100000000005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187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8207</v>
      </c>
      <c r="C4153" s="36" t="s">
        <v>18208</v>
      </c>
      <c r="D4153" s="36" t="s">
        <v>114</v>
      </c>
      <c r="E4153" s="36" t="s">
        <v>232</v>
      </c>
      <c r="F4153" s="36" t="s">
        <v>72</v>
      </c>
      <c r="G4153" s="36">
        <v>165</v>
      </c>
      <c r="H4153" s="4">
        <v>45861</v>
      </c>
      <c r="I4153" s="4" t="s">
        <v>60</v>
      </c>
      <c r="J4153" s="4" t="s">
        <v>68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4556</v>
      </c>
      <c r="AH4153" s="36" t="s">
        <v>3518</v>
      </c>
      <c r="AI4153" s="36" t="s">
        <v>3519</v>
      </c>
      <c r="AJ4153" s="36" t="s">
        <v>74</v>
      </c>
      <c r="AK4153" s="36" t="s">
        <v>3520</v>
      </c>
      <c r="AL4153" s="36" t="s">
        <v>3521</v>
      </c>
      <c r="AM4153" s="36" t="s">
        <v>3522</v>
      </c>
      <c r="AN4153" s="36">
        <v>3.91466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3523</v>
      </c>
      <c r="AV4153" s="36" t="s">
        <v>3524</v>
      </c>
      <c r="AW4153" s="36">
        <v>7.4896000000000003</v>
      </c>
      <c r="AX4153" s="36" t="s">
        <v>68</v>
      </c>
      <c r="AY4153" s="36" t="s">
        <v>68</v>
      </c>
      <c r="AZ4153" s="3" t="s">
        <v>68</v>
      </c>
      <c r="BA4153" s="36" t="s">
        <v>60</v>
      </c>
      <c r="BB4153" s="36">
        <v>165</v>
      </c>
      <c r="BC4153" s="36" t="s">
        <v>60</v>
      </c>
      <c r="BD4153" s="36" t="s">
        <v>60</v>
      </c>
      <c r="BE4153" s="36" t="s">
        <v>60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8209</v>
      </c>
      <c r="C4154" s="36" t="s">
        <v>18210</v>
      </c>
      <c r="D4154" s="36" t="s">
        <v>114</v>
      </c>
      <c r="E4154" s="36" t="s">
        <v>232</v>
      </c>
      <c r="F4154" s="36" t="s">
        <v>72</v>
      </c>
      <c r="G4154" s="36">
        <v>203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4556</v>
      </c>
      <c r="AH4154" s="36" t="s">
        <v>3518</v>
      </c>
      <c r="AI4154" s="36" t="s">
        <v>3519</v>
      </c>
      <c r="AJ4154" s="36" t="s">
        <v>74</v>
      </c>
      <c r="AK4154" s="36" t="s">
        <v>3520</v>
      </c>
      <c r="AL4154" s="36" t="s">
        <v>3521</v>
      </c>
      <c r="AM4154" s="36" t="s">
        <v>3522</v>
      </c>
      <c r="AN4154" s="36">
        <v>5.0501899999999997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523</v>
      </c>
      <c r="AV4154" s="36" t="s">
        <v>3524</v>
      </c>
      <c r="AW4154" s="36">
        <v>9.6642200000000003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203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8211</v>
      </c>
      <c r="C4155" s="36" t="s">
        <v>18212</v>
      </c>
      <c r="D4155" s="36" t="s">
        <v>114</v>
      </c>
      <c r="E4155" s="36" t="s">
        <v>232</v>
      </c>
      <c r="F4155" s="36" t="s">
        <v>72</v>
      </c>
      <c r="G4155" s="36">
        <v>64</v>
      </c>
      <c r="H4155" s="4">
        <v>45861</v>
      </c>
      <c r="I4155" s="4" t="s">
        <v>60</v>
      </c>
      <c r="J4155" s="4" t="s">
        <v>68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4556</v>
      </c>
      <c r="AH4155" s="36" t="s">
        <v>3518</v>
      </c>
      <c r="AI4155" s="36" t="s">
        <v>3519</v>
      </c>
      <c r="AJ4155" s="36" t="s">
        <v>74</v>
      </c>
      <c r="AK4155" s="36" t="s">
        <v>3520</v>
      </c>
      <c r="AL4155" s="36" t="s">
        <v>3521</v>
      </c>
      <c r="AM4155" s="36" t="s">
        <v>3522</v>
      </c>
      <c r="AN4155" s="36">
        <v>1.5921799999999999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3523</v>
      </c>
      <c r="AV4155" s="36" t="s">
        <v>3524</v>
      </c>
      <c r="AW4155" s="36">
        <v>3.0468500000000001</v>
      </c>
      <c r="AX4155" s="36" t="s">
        <v>68</v>
      </c>
      <c r="AY4155" s="36" t="s">
        <v>68</v>
      </c>
      <c r="AZ4155" s="3" t="s">
        <v>68</v>
      </c>
      <c r="BA4155" s="36" t="s">
        <v>60</v>
      </c>
      <c r="BB4155" s="36">
        <v>64</v>
      </c>
      <c r="BC4155" s="36" t="s">
        <v>60</v>
      </c>
      <c r="BD4155" s="36" t="s">
        <v>60</v>
      </c>
      <c r="BE4155" s="36" t="s">
        <v>60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8213</v>
      </c>
      <c r="C4156" s="36" t="s">
        <v>18214</v>
      </c>
      <c r="D4156" s="36" t="s">
        <v>114</v>
      </c>
      <c r="E4156" s="36" t="s">
        <v>232</v>
      </c>
      <c r="F4156" s="36" t="s">
        <v>72</v>
      </c>
      <c r="G4156" s="36">
        <v>43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4556</v>
      </c>
      <c r="AH4156" s="36" t="s">
        <v>3518</v>
      </c>
      <c r="AI4156" s="36" t="s">
        <v>3519</v>
      </c>
      <c r="AJ4156" s="36" t="s">
        <v>74</v>
      </c>
      <c r="AK4156" s="36" t="s">
        <v>3520</v>
      </c>
      <c r="AL4156" s="36" t="s">
        <v>3521</v>
      </c>
      <c r="AM4156" s="36" t="s">
        <v>3522</v>
      </c>
      <c r="AN4156" s="36">
        <v>0.86009000000000002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523</v>
      </c>
      <c r="AV4156" s="36" t="s">
        <v>3524</v>
      </c>
      <c r="AW4156" s="36">
        <v>1.6457200000000001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8215</v>
      </c>
      <c r="C4157" s="36" t="s">
        <v>18216</v>
      </c>
      <c r="D4157" s="36" t="s">
        <v>114</v>
      </c>
      <c r="E4157" s="36" t="s">
        <v>232</v>
      </c>
      <c r="F4157" s="36" t="s">
        <v>72</v>
      </c>
      <c r="G4157" s="36">
        <v>137</v>
      </c>
      <c r="H4157" s="4">
        <v>45861</v>
      </c>
      <c r="I4157" s="4" t="s">
        <v>60</v>
      </c>
      <c r="J4157" s="4" t="s">
        <v>68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4556</v>
      </c>
      <c r="AH4157" s="36" t="s">
        <v>3518</v>
      </c>
      <c r="AI4157" s="36" t="s">
        <v>3519</v>
      </c>
      <c r="AJ4157" s="36" t="s">
        <v>74</v>
      </c>
      <c r="AK4157" s="36" t="s">
        <v>3520</v>
      </c>
      <c r="AL4157" s="36" t="s">
        <v>3521</v>
      </c>
      <c r="AM4157" s="36" t="s">
        <v>3522</v>
      </c>
      <c r="AN4157" s="36">
        <v>2.5879799999999999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3523</v>
      </c>
      <c r="AV4157" s="36" t="s">
        <v>3524</v>
      </c>
      <c r="AW4157" s="36">
        <v>4.9527599999999996</v>
      </c>
      <c r="AX4157" s="36" t="s">
        <v>68</v>
      </c>
      <c r="AY4157" s="36" t="s">
        <v>68</v>
      </c>
      <c r="AZ4157" s="3" t="s">
        <v>68</v>
      </c>
      <c r="BA4157" s="36" t="s">
        <v>60</v>
      </c>
      <c r="BB4157" s="36">
        <v>0</v>
      </c>
      <c r="BC4157" s="36" t="s">
        <v>60</v>
      </c>
      <c r="BD4157" s="36" t="s">
        <v>60</v>
      </c>
      <c r="BE4157" s="36" t="s">
        <v>60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8217</v>
      </c>
      <c r="C4158" s="36" t="s">
        <v>18218</v>
      </c>
      <c r="D4158" s="36" t="s">
        <v>114</v>
      </c>
      <c r="E4158" s="36" t="s">
        <v>232</v>
      </c>
      <c r="F4158" s="36" t="s">
        <v>72</v>
      </c>
      <c r="G4158" s="36">
        <v>129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4556</v>
      </c>
      <c r="AH4158" s="36" t="s">
        <v>3518</v>
      </c>
      <c r="AI4158" s="36" t="s">
        <v>3519</v>
      </c>
      <c r="AJ4158" s="36" t="s">
        <v>74</v>
      </c>
      <c r="AK4158" s="36" t="s">
        <v>3520</v>
      </c>
      <c r="AL4158" s="36" t="s">
        <v>3521</v>
      </c>
      <c r="AM4158" s="36" t="s">
        <v>3522</v>
      </c>
      <c r="AN4158" s="36">
        <v>2.28818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523</v>
      </c>
      <c r="AV4158" s="36" t="s">
        <v>3524</v>
      </c>
      <c r="AW4158" s="36">
        <v>4.3791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8219</v>
      </c>
      <c r="C4159" s="36" t="s">
        <v>18220</v>
      </c>
      <c r="D4159" s="36" t="s">
        <v>114</v>
      </c>
      <c r="E4159" s="36" t="s">
        <v>232</v>
      </c>
      <c r="F4159" s="36" t="s">
        <v>72</v>
      </c>
      <c r="G4159" s="36">
        <v>35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4556</v>
      </c>
      <c r="AH4159" s="36" t="s">
        <v>3518</v>
      </c>
      <c r="AI4159" s="36" t="s">
        <v>3519</v>
      </c>
      <c r="AJ4159" s="36" t="s">
        <v>74</v>
      </c>
      <c r="AK4159" s="36" t="s">
        <v>3520</v>
      </c>
      <c r="AL4159" s="36" t="s">
        <v>3521</v>
      </c>
      <c r="AM4159" s="36" t="s">
        <v>3522</v>
      </c>
      <c r="AN4159" s="36">
        <v>0.59511999999999998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523</v>
      </c>
      <c r="AV4159" s="36" t="s">
        <v>3524</v>
      </c>
      <c r="AW4159" s="36">
        <v>1.13852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0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8221</v>
      </c>
      <c r="C4160" s="36" t="s">
        <v>18222</v>
      </c>
      <c r="D4160" s="36" t="s">
        <v>114</v>
      </c>
      <c r="E4160" s="36" t="s">
        <v>232</v>
      </c>
      <c r="F4160" s="36" t="s">
        <v>72</v>
      </c>
      <c r="G4160" s="36">
        <v>119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4556</v>
      </c>
      <c r="AH4160" s="36" t="s">
        <v>3518</v>
      </c>
      <c r="AI4160" s="36" t="s">
        <v>3519</v>
      </c>
      <c r="AJ4160" s="36" t="s">
        <v>74</v>
      </c>
      <c r="AK4160" s="36" t="s">
        <v>3520</v>
      </c>
      <c r="AL4160" s="36" t="s">
        <v>3521</v>
      </c>
      <c r="AM4160" s="36" t="s">
        <v>3522</v>
      </c>
      <c r="AN4160" s="36">
        <v>2.0234000000000001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523</v>
      </c>
      <c r="AV4160" s="36" t="s">
        <v>3524</v>
      </c>
      <c r="AW4160" s="36">
        <v>3.8709500000000001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8223</v>
      </c>
      <c r="C4161" s="36" t="s">
        <v>18224</v>
      </c>
      <c r="D4161" s="36" t="s">
        <v>114</v>
      </c>
      <c r="E4161" s="36" t="s">
        <v>232</v>
      </c>
      <c r="F4161" s="36" t="s">
        <v>72</v>
      </c>
      <c r="G4161" s="36">
        <v>32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4556</v>
      </c>
      <c r="AH4161" s="36" t="s">
        <v>3518</v>
      </c>
      <c r="AI4161" s="36" t="s">
        <v>3519</v>
      </c>
      <c r="AJ4161" s="36" t="s">
        <v>74</v>
      </c>
      <c r="AK4161" s="36" t="s">
        <v>3520</v>
      </c>
      <c r="AL4161" s="36" t="s">
        <v>3521</v>
      </c>
      <c r="AM4161" s="36" t="s">
        <v>3522</v>
      </c>
      <c r="AN4161" s="36">
        <v>0.54410999999999998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523</v>
      </c>
      <c r="AV4161" s="36" t="s">
        <v>3524</v>
      </c>
      <c r="AW4161" s="36">
        <v>1.0409299999999999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8225</v>
      </c>
      <c r="C4162" s="36" t="s">
        <v>18226</v>
      </c>
      <c r="D4162" s="36" t="s">
        <v>114</v>
      </c>
      <c r="E4162" s="36" t="s">
        <v>232</v>
      </c>
      <c r="F4162" s="36" t="s">
        <v>72</v>
      </c>
      <c r="G4162" s="36">
        <v>106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4556</v>
      </c>
      <c r="AH4162" s="36" t="s">
        <v>3518</v>
      </c>
      <c r="AI4162" s="36" t="s">
        <v>3519</v>
      </c>
      <c r="AJ4162" s="36" t="s">
        <v>74</v>
      </c>
      <c r="AK4162" s="36" t="s">
        <v>3520</v>
      </c>
      <c r="AL4162" s="36" t="s">
        <v>3521</v>
      </c>
      <c r="AM4162" s="36" t="s">
        <v>3522</v>
      </c>
      <c r="AN4162" s="36">
        <v>1.72991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523</v>
      </c>
      <c r="AV4162" s="36" t="s">
        <v>3524</v>
      </c>
      <c r="AW4162" s="36">
        <v>3.31006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8227</v>
      </c>
      <c r="C4163" s="36" t="s">
        <v>18228</v>
      </c>
      <c r="D4163" s="36" t="s">
        <v>114</v>
      </c>
      <c r="E4163" s="36" t="s">
        <v>232</v>
      </c>
      <c r="F4163" s="36" t="s">
        <v>72</v>
      </c>
      <c r="G4163" s="36">
        <v>103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4556</v>
      </c>
      <c r="AH4163" s="36" t="s">
        <v>3518</v>
      </c>
      <c r="AI4163" s="36" t="s">
        <v>3519</v>
      </c>
      <c r="AJ4163" s="36" t="s">
        <v>74</v>
      </c>
      <c r="AK4163" s="36" t="s">
        <v>3520</v>
      </c>
      <c r="AL4163" s="36" t="s">
        <v>3521</v>
      </c>
      <c r="AM4163" s="36" t="s">
        <v>3522</v>
      </c>
      <c r="AN4163" s="36">
        <v>1.5801000000000001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523</v>
      </c>
      <c r="AV4163" s="36" t="s">
        <v>3524</v>
      </c>
      <c r="AW4163" s="36">
        <v>3.02279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8229</v>
      </c>
      <c r="C4164" s="36" t="s">
        <v>18230</v>
      </c>
      <c r="D4164" s="36" t="s">
        <v>114</v>
      </c>
      <c r="E4164" s="36" t="s">
        <v>232</v>
      </c>
      <c r="F4164" s="36" t="s">
        <v>72</v>
      </c>
      <c r="G4164" s="36">
        <v>20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4556</v>
      </c>
      <c r="AH4164" s="36" t="s">
        <v>3518</v>
      </c>
      <c r="AI4164" s="36" t="s">
        <v>3519</v>
      </c>
      <c r="AJ4164" s="36" t="s">
        <v>74</v>
      </c>
      <c r="AK4164" s="36" t="s">
        <v>3520</v>
      </c>
      <c r="AL4164" s="36" t="s">
        <v>3521</v>
      </c>
      <c r="AM4164" s="36" t="s">
        <v>3522</v>
      </c>
      <c r="AN4164" s="36">
        <v>0.29559999999999997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523</v>
      </c>
      <c r="AV4164" s="36" t="s">
        <v>3524</v>
      </c>
      <c r="AW4164" s="36">
        <v>0.56574000000000002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8231</v>
      </c>
      <c r="C4165" s="36" t="s">
        <v>18232</v>
      </c>
      <c r="D4165" s="36" t="s">
        <v>114</v>
      </c>
      <c r="E4165" s="36" t="s">
        <v>232</v>
      </c>
      <c r="F4165" s="36" t="s">
        <v>72</v>
      </c>
      <c r="G4165" s="36">
        <v>9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4556</v>
      </c>
      <c r="AH4165" s="36" t="s">
        <v>3518</v>
      </c>
      <c r="AI4165" s="36" t="s">
        <v>3519</v>
      </c>
      <c r="AJ4165" s="36" t="s">
        <v>74</v>
      </c>
      <c r="AK4165" s="36" t="s">
        <v>3520</v>
      </c>
      <c r="AL4165" s="36" t="s">
        <v>3521</v>
      </c>
      <c r="AM4165" s="36" t="s">
        <v>3522</v>
      </c>
      <c r="AN4165" s="36">
        <v>1.3884399999999999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523</v>
      </c>
      <c r="AV4165" s="36" t="s">
        <v>3524</v>
      </c>
      <c r="AW4165" s="36">
        <v>2.656880000000000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8233</v>
      </c>
      <c r="C4166" s="36" t="s">
        <v>18234</v>
      </c>
      <c r="D4166" s="36" t="s">
        <v>114</v>
      </c>
      <c r="E4166" s="36" t="s">
        <v>232</v>
      </c>
      <c r="F4166" s="36" t="s">
        <v>72</v>
      </c>
      <c r="G4166" s="36">
        <v>50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4556</v>
      </c>
      <c r="AH4166" s="36" t="s">
        <v>3518</v>
      </c>
      <c r="AI4166" s="36" t="s">
        <v>3519</v>
      </c>
      <c r="AJ4166" s="36" t="s">
        <v>74</v>
      </c>
      <c r="AK4166" s="36" t="s">
        <v>3520</v>
      </c>
      <c r="AL4166" s="36" t="s">
        <v>3521</v>
      </c>
      <c r="AM4166" s="36" t="s">
        <v>3522</v>
      </c>
      <c r="AN4166" s="36">
        <v>1.0001100000000001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523</v>
      </c>
      <c r="AV4166" s="36" t="s">
        <v>3524</v>
      </c>
      <c r="AW4166" s="36">
        <v>1.9136299999999999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8235</v>
      </c>
      <c r="C4167" s="36" t="s">
        <v>18236</v>
      </c>
      <c r="D4167" s="36" t="s">
        <v>114</v>
      </c>
      <c r="E4167" s="36" t="s">
        <v>232</v>
      </c>
      <c r="F4167" s="36" t="s">
        <v>72</v>
      </c>
      <c r="G4167" s="36">
        <v>49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4556</v>
      </c>
      <c r="AH4167" s="36" t="s">
        <v>3518</v>
      </c>
      <c r="AI4167" s="36" t="s">
        <v>3519</v>
      </c>
      <c r="AJ4167" s="36" t="s">
        <v>74</v>
      </c>
      <c r="AK4167" s="36" t="s">
        <v>3520</v>
      </c>
      <c r="AL4167" s="36" t="s">
        <v>3521</v>
      </c>
      <c r="AM4167" s="36" t="s">
        <v>3522</v>
      </c>
      <c r="AN4167" s="36">
        <v>1.0200899999999999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523</v>
      </c>
      <c r="AV4167" s="36" t="s">
        <v>3524</v>
      </c>
      <c r="AW4167" s="36">
        <v>1.95201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8237</v>
      </c>
      <c r="C4168" s="36" t="s">
        <v>18238</v>
      </c>
      <c r="D4168" s="36" t="s">
        <v>114</v>
      </c>
      <c r="E4168" s="36" t="s">
        <v>232</v>
      </c>
      <c r="F4168" s="36" t="s">
        <v>72</v>
      </c>
      <c r="G4168" s="36">
        <v>22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4556</v>
      </c>
      <c r="AH4168" s="36" t="s">
        <v>3518</v>
      </c>
      <c r="AI4168" s="36" t="s">
        <v>3519</v>
      </c>
      <c r="AJ4168" s="36" t="s">
        <v>74</v>
      </c>
      <c r="AK4168" s="36" t="s">
        <v>3520</v>
      </c>
      <c r="AL4168" s="36" t="s">
        <v>3521</v>
      </c>
      <c r="AM4168" s="36" t="s">
        <v>3522</v>
      </c>
      <c r="AN4168" s="36">
        <v>0.45800000000000002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523</v>
      </c>
      <c r="AV4168" s="36" t="s">
        <v>3524</v>
      </c>
      <c r="AW4168" s="36">
        <v>0.87641000000000002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22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8239</v>
      </c>
      <c r="C4169" s="36" t="s">
        <v>18240</v>
      </c>
      <c r="D4169" s="36" t="s">
        <v>114</v>
      </c>
      <c r="E4169" s="36" t="s">
        <v>232</v>
      </c>
      <c r="F4169" s="36" t="s">
        <v>72</v>
      </c>
      <c r="G4169" s="36">
        <v>80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4556</v>
      </c>
      <c r="AH4169" s="36" t="s">
        <v>3518</v>
      </c>
      <c r="AI4169" s="36" t="s">
        <v>3519</v>
      </c>
      <c r="AJ4169" s="36" t="s">
        <v>74</v>
      </c>
      <c r="AK4169" s="36" t="s">
        <v>3520</v>
      </c>
      <c r="AL4169" s="36" t="s">
        <v>3521</v>
      </c>
      <c r="AM4169" s="36" t="s">
        <v>3522</v>
      </c>
      <c r="AN4169" s="36">
        <v>1.66545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523</v>
      </c>
      <c r="AV4169" s="36" t="s">
        <v>3524</v>
      </c>
      <c r="AW4169" s="36">
        <v>3.18696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8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8241</v>
      </c>
      <c r="C4170" s="36" t="s">
        <v>18242</v>
      </c>
      <c r="D4170" s="36" t="s">
        <v>114</v>
      </c>
      <c r="E4170" s="36" t="s">
        <v>232</v>
      </c>
      <c r="F4170" s="36" t="s">
        <v>72</v>
      </c>
      <c r="G4170" s="36">
        <v>5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4556</v>
      </c>
      <c r="AH4170" s="36" t="s">
        <v>3518</v>
      </c>
      <c r="AI4170" s="36" t="s">
        <v>3519</v>
      </c>
      <c r="AJ4170" s="36" t="s">
        <v>74</v>
      </c>
      <c r="AK4170" s="36" t="s">
        <v>3520</v>
      </c>
      <c r="AL4170" s="36" t="s">
        <v>3521</v>
      </c>
      <c r="AM4170" s="36" t="s">
        <v>3522</v>
      </c>
      <c r="AN4170" s="36">
        <v>1.1862600000000001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523</v>
      </c>
      <c r="AV4170" s="36" t="s">
        <v>3524</v>
      </c>
      <c r="AW4170" s="36">
        <v>2.2695799999999999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5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8243</v>
      </c>
      <c r="C4171" s="36" t="s">
        <v>18244</v>
      </c>
      <c r="D4171" s="36" t="s">
        <v>114</v>
      </c>
      <c r="E4171" s="36" t="s">
        <v>232</v>
      </c>
      <c r="F4171" s="36" t="s">
        <v>72</v>
      </c>
      <c r="G4171" s="36">
        <v>74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4556</v>
      </c>
      <c r="AH4171" s="36" t="s">
        <v>3518</v>
      </c>
      <c r="AI4171" s="36" t="s">
        <v>3519</v>
      </c>
      <c r="AJ4171" s="36" t="s">
        <v>74</v>
      </c>
      <c r="AK4171" s="36" t="s">
        <v>3520</v>
      </c>
      <c r="AL4171" s="36" t="s">
        <v>3521</v>
      </c>
      <c r="AM4171" s="36" t="s">
        <v>3522</v>
      </c>
      <c r="AN4171" s="36">
        <v>1.75566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523</v>
      </c>
      <c r="AV4171" s="36" t="s">
        <v>3524</v>
      </c>
      <c r="AW4171" s="36">
        <v>3.3589699999999998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74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8245</v>
      </c>
      <c r="C4172" s="36" t="s">
        <v>18246</v>
      </c>
      <c r="D4172" s="36" t="s">
        <v>114</v>
      </c>
      <c r="E4172" s="36" t="s">
        <v>232</v>
      </c>
      <c r="F4172" s="36" t="s">
        <v>72</v>
      </c>
      <c r="G4172" s="36">
        <v>59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4556</v>
      </c>
      <c r="AH4172" s="36" t="s">
        <v>3518</v>
      </c>
      <c r="AI4172" s="36" t="s">
        <v>3519</v>
      </c>
      <c r="AJ4172" s="36" t="s">
        <v>74</v>
      </c>
      <c r="AK4172" s="36" t="s">
        <v>3520</v>
      </c>
      <c r="AL4172" s="36" t="s">
        <v>3521</v>
      </c>
      <c r="AM4172" s="36" t="s">
        <v>3522</v>
      </c>
      <c r="AN4172" s="36">
        <v>1.3997900000000001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523</v>
      </c>
      <c r="AV4172" s="36" t="s">
        <v>3524</v>
      </c>
      <c r="AW4172" s="36">
        <v>2.67810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59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8247</v>
      </c>
      <c r="C4173" s="36" t="s">
        <v>18248</v>
      </c>
      <c r="D4173" s="36" t="s">
        <v>114</v>
      </c>
      <c r="E4173" s="36" t="s">
        <v>232</v>
      </c>
      <c r="F4173" s="36" t="s">
        <v>72</v>
      </c>
      <c r="G4173" s="36">
        <v>52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4556</v>
      </c>
      <c r="AH4173" s="36" t="s">
        <v>3518</v>
      </c>
      <c r="AI4173" s="36" t="s">
        <v>3519</v>
      </c>
      <c r="AJ4173" s="36" t="s">
        <v>74</v>
      </c>
      <c r="AK4173" s="36" t="s">
        <v>3520</v>
      </c>
      <c r="AL4173" s="36" t="s">
        <v>3521</v>
      </c>
      <c r="AM4173" s="36" t="s">
        <v>3522</v>
      </c>
      <c r="AN4173" s="36">
        <v>1.2337100000000001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523</v>
      </c>
      <c r="AV4173" s="36" t="s">
        <v>3524</v>
      </c>
      <c r="AW4173" s="36">
        <v>2.36036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52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8249</v>
      </c>
      <c r="C4174" s="36" t="s">
        <v>18250</v>
      </c>
      <c r="D4174" s="36" t="s">
        <v>114</v>
      </c>
      <c r="E4174" s="36" t="s">
        <v>232</v>
      </c>
      <c r="F4174" s="36" t="s">
        <v>72</v>
      </c>
      <c r="G4174" s="36">
        <v>66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4556</v>
      </c>
      <c r="AH4174" s="36" t="s">
        <v>3518</v>
      </c>
      <c r="AI4174" s="36" t="s">
        <v>3519</v>
      </c>
      <c r="AJ4174" s="36" t="s">
        <v>74</v>
      </c>
      <c r="AK4174" s="36" t="s">
        <v>3520</v>
      </c>
      <c r="AL4174" s="36" t="s">
        <v>3521</v>
      </c>
      <c r="AM4174" s="36" t="s">
        <v>3522</v>
      </c>
      <c r="AN4174" s="36">
        <v>1.6419299999999999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523</v>
      </c>
      <c r="AV4174" s="36" t="s">
        <v>3524</v>
      </c>
      <c r="AW4174" s="36">
        <v>3.1420599999999999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66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8251</v>
      </c>
      <c r="C4175" s="36" t="s">
        <v>18252</v>
      </c>
      <c r="D4175" s="36" t="s">
        <v>114</v>
      </c>
      <c r="E4175" s="36" t="s">
        <v>232</v>
      </c>
      <c r="F4175" s="36" t="s">
        <v>72</v>
      </c>
      <c r="G4175" s="36">
        <v>26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4556</v>
      </c>
      <c r="AH4175" s="36" t="s">
        <v>3518</v>
      </c>
      <c r="AI4175" s="36" t="s">
        <v>3519</v>
      </c>
      <c r="AJ4175" s="36" t="s">
        <v>74</v>
      </c>
      <c r="AK4175" s="36" t="s">
        <v>3520</v>
      </c>
      <c r="AL4175" s="36" t="s">
        <v>3521</v>
      </c>
      <c r="AM4175" s="36" t="s">
        <v>3522</v>
      </c>
      <c r="AN4175" s="36">
        <v>0.64681999999999995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523</v>
      </c>
      <c r="AV4175" s="36" t="s">
        <v>3524</v>
      </c>
      <c r="AW4175" s="36">
        <v>1.2377800000000001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26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8253</v>
      </c>
      <c r="C4176" s="36" t="s">
        <v>18254</v>
      </c>
      <c r="D4176" s="36" t="s">
        <v>114</v>
      </c>
      <c r="E4176" s="36" t="s">
        <v>232</v>
      </c>
      <c r="F4176" s="36" t="s">
        <v>72</v>
      </c>
      <c r="G4176" s="36">
        <v>22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4556</v>
      </c>
      <c r="AH4176" s="36" t="s">
        <v>3518</v>
      </c>
      <c r="AI4176" s="36" t="s">
        <v>3519</v>
      </c>
      <c r="AJ4176" s="36" t="s">
        <v>74</v>
      </c>
      <c r="AK4176" s="36" t="s">
        <v>3520</v>
      </c>
      <c r="AL4176" s="36" t="s">
        <v>3521</v>
      </c>
      <c r="AM4176" s="36" t="s">
        <v>3522</v>
      </c>
      <c r="AN4176" s="36">
        <v>0.31169000000000002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523</v>
      </c>
      <c r="AV4176" s="36" t="s">
        <v>3524</v>
      </c>
      <c r="AW4176" s="36">
        <v>0.59643999999999997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8255</v>
      </c>
      <c r="C4177" s="36" t="s">
        <v>18256</v>
      </c>
      <c r="D4177" s="36" t="s">
        <v>114</v>
      </c>
      <c r="E4177" s="36" t="s">
        <v>232</v>
      </c>
      <c r="F4177" s="36" t="s">
        <v>72</v>
      </c>
      <c r="G4177" s="36">
        <v>2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4556</v>
      </c>
      <c r="AH4177" s="36" t="s">
        <v>3518</v>
      </c>
      <c r="AI4177" s="36" t="s">
        <v>3519</v>
      </c>
      <c r="AJ4177" s="36" t="s">
        <v>74</v>
      </c>
      <c r="AK4177" s="36" t="s">
        <v>3520</v>
      </c>
      <c r="AL4177" s="36" t="s">
        <v>3521</v>
      </c>
      <c r="AM4177" s="36" t="s">
        <v>3522</v>
      </c>
      <c r="AN4177" s="36">
        <v>2.9559999999999999E-2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523</v>
      </c>
      <c r="AV4177" s="36" t="s">
        <v>3524</v>
      </c>
      <c r="AW4177" s="36">
        <v>5.6570000000000002E-2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0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8257</v>
      </c>
      <c r="C4178" s="36" t="s">
        <v>18258</v>
      </c>
      <c r="D4178" s="36" t="s">
        <v>114</v>
      </c>
      <c r="E4178" s="36" t="s">
        <v>232</v>
      </c>
      <c r="F4178" s="36" t="s">
        <v>72</v>
      </c>
      <c r="G4178" s="36">
        <v>26</v>
      </c>
      <c r="H4178" s="4">
        <v>45861</v>
      </c>
      <c r="I4178" s="4" t="s">
        <v>60</v>
      </c>
      <c r="J4178" s="4" t="s">
        <v>68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 t="s">
        <v>60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4556</v>
      </c>
      <c r="AH4178" s="36" t="s">
        <v>3518</v>
      </c>
      <c r="AI4178" s="36" t="s">
        <v>3519</v>
      </c>
      <c r="AJ4178" s="36" t="s">
        <v>74</v>
      </c>
      <c r="AK4178" s="36" t="s">
        <v>3520</v>
      </c>
      <c r="AL4178" s="36" t="s">
        <v>3521</v>
      </c>
      <c r="AM4178" s="36" t="s">
        <v>3522</v>
      </c>
      <c r="AN4178" s="36">
        <v>0.39885999999999999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3523</v>
      </c>
      <c r="AV4178" s="36" t="s">
        <v>3524</v>
      </c>
      <c r="AW4178" s="36">
        <v>0.76304000000000005</v>
      </c>
      <c r="AX4178" s="36" t="s">
        <v>68</v>
      </c>
      <c r="AY4178" s="36" t="s">
        <v>68</v>
      </c>
      <c r="AZ4178" s="3" t="s">
        <v>68</v>
      </c>
      <c r="BA4178" s="36" t="s">
        <v>60</v>
      </c>
      <c r="BB4178" s="36">
        <v>0</v>
      </c>
      <c r="BC4178" s="36" t="s">
        <v>60</v>
      </c>
      <c r="BD4178" s="36" t="s">
        <v>60</v>
      </c>
      <c r="BE4178" s="36" t="s">
        <v>60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8259</v>
      </c>
      <c r="C4179" s="36" t="s">
        <v>18260</v>
      </c>
      <c r="D4179" s="36" t="s">
        <v>114</v>
      </c>
      <c r="E4179" s="36" t="s">
        <v>232</v>
      </c>
      <c r="F4179" s="36" t="s">
        <v>72</v>
      </c>
      <c r="G4179" s="36">
        <v>21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4556</v>
      </c>
      <c r="AH4179" s="36" t="s">
        <v>3518</v>
      </c>
      <c r="AI4179" s="36" t="s">
        <v>3519</v>
      </c>
      <c r="AJ4179" s="36" t="s">
        <v>74</v>
      </c>
      <c r="AK4179" s="36" t="s">
        <v>3520</v>
      </c>
      <c r="AL4179" s="36" t="s">
        <v>3521</v>
      </c>
      <c r="AM4179" s="36" t="s">
        <v>3522</v>
      </c>
      <c r="AN4179" s="36">
        <v>0.34272000000000002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523</v>
      </c>
      <c r="AV4179" s="36" t="s">
        <v>3524</v>
      </c>
      <c r="AW4179" s="36">
        <v>0.65576999999999996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8261</v>
      </c>
      <c r="C4180" s="36" t="s">
        <v>18262</v>
      </c>
      <c r="D4180" s="36" t="s">
        <v>114</v>
      </c>
      <c r="E4180" s="36" t="s">
        <v>232</v>
      </c>
      <c r="F4180" s="36" t="s">
        <v>72</v>
      </c>
      <c r="G4180" s="36">
        <v>4</v>
      </c>
      <c r="H4180" s="4">
        <v>45861</v>
      </c>
      <c r="I4180" s="4" t="s">
        <v>60</v>
      </c>
      <c r="J4180" s="4" t="s">
        <v>68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 t="s">
        <v>60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4556</v>
      </c>
      <c r="AH4180" s="36" t="s">
        <v>3518</v>
      </c>
      <c r="AI4180" s="36" t="s">
        <v>3519</v>
      </c>
      <c r="AJ4180" s="36" t="s">
        <v>74</v>
      </c>
      <c r="AK4180" s="36" t="s">
        <v>3520</v>
      </c>
      <c r="AL4180" s="36" t="s">
        <v>3521</v>
      </c>
      <c r="AM4180" s="36" t="s">
        <v>3522</v>
      </c>
      <c r="AN4180" s="36">
        <v>6.8010000000000001E-2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3523</v>
      </c>
      <c r="AV4180" s="36" t="s">
        <v>3524</v>
      </c>
      <c r="AW4180" s="36">
        <v>0.13012000000000001</v>
      </c>
      <c r="AX4180" s="36" t="s">
        <v>68</v>
      </c>
      <c r="AY4180" s="36" t="s">
        <v>68</v>
      </c>
      <c r="AZ4180" s="3" t="s">
        <v>68</v>
      </c>
      <c r="BA4180" s="36" t="s">
        <v>60</v>
      </c>
      <c r="BB4180" s="36">
        <v>0</v>
      </c>
      <c r="BC4180" s="36" t="s">
        <v>60</v>
      </c>
      <c r="BD4180" s="36" t="s">
        <v>60</v>
      </c>
      <c r="BE4180" s="36" t="s">
        <v>60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8263</v>
      </c>
      <c r="C4181" s="36" t="s">
        <v>18264</v>
      </c>
      <c r="D4181" s="36" t="s">
        <v>114</v>
      </c>
      <c r="E4181" s="36" t="s">
        <v>232</v>
      </c>
      <c r="F4181" s="36" t="s">
        <v>72</v>
      </c>
      <c r="G4181" s="36">
        <v>25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4556</v>
      </c>
      <c r="AH4181" s="36" t="s">
        <v>3518</v>
      </c>
      <c r="AI4181" s="36" t="s">
        <v>3519</v>
      </c>
      <c r="AJ4181" s="36" t="s">
        <v>74</v>
      </c>
      <c r="AK4181" s="36" t="s">
        <v>3520</v>
      </c>
      <c r="AL4181" s="36" t="s">
        <v>3521</v>
      </c>
      <c r="AM4181" s="36" t="s">
        <v>3522</v>
      </c>
      <c r="AN4181" s="36">
        <v>0.42509000000000002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523</v>
      </c>
      <c r="AV4181" s="36" t="s">
        <v>3524</v>
      </c>
      <c r="AW4181" s="36">
        <v>0.81323000000000001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0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8265</v>
      </c>
      <c r="C4182" s="36" t="s">
        <v>18266</v>
      </c>
      <c r="D4182" s="36" t="s">
        <v>114</v>
      </c>
      <c r="E4182" s="36" t="s">
        <v>232</v>
      </c>
      <c r="F4182" s="36" t="s">
        <v>72</v>
      </c>
      <c r="G4182" s="36">
        <v>7</v>
      </c>
      <c r="H4182" s="4">
        <v>45861</v>
      </c>
      <c r="I4182" s="4" t="s">
        <v>60</v>
      </c>
      <c r="J4182" s="4" t="s">
        <v>68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 t="s">
        <v>60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4556</v>
      </c>
      <c r="AH4182" s="36" t="s">
        <v>3518</v>
      </c>
      <c r="AI4182" s="36" t="s">
        <v>3519</v>
      </c>
      <c r="AJ4182" s="36" t="s">
        <v>74</v>
      </c>
      <c r="AK4182" s="36" t="s">
        <v>3520</v>
      </c>
      <c r="AL4182" s="36" t="s">
        <v>3521</v>
      </c>
      <c r="AM4182" s="36" t="s">
        <v>3522</v>
      </c>
      <c r="AN4182" s="36">
        <v>0.11902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3523</v>
      </c>
      <c r="AV4182" s="36" t="s">
        <v>3524</v>
      </c>
      <c r="AW4182" s="36">
        <v>0.22770000000000001</v>
      </c>
      <c r="AX4182" s="36" t="s">
        <v>68</v>
      </c>
      <c r="AY4182" s="36" t="s">
        <v>68</v>
      </c>
      <c r="AZ4182" s="3" t="s">
        <v>68</v>
      </c>
      <c r="BA4182" s="36" t="s">
        <v>60</v>
      </c>
      <c r="BB4182" s="36">
        <v>0</v>
      </c>
      <c r="BC4182" s="36" t="s">
        <v>60</v>
      </c>
      <c r="BD4182" s="36" t="s">
        <v>60</v>
      </c>
      <c r="BE4182" s="36" t="s">
        <v>60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8267</v>
      </c>
      <c r="C4183" s="36" t="s">
        <v>18268</v>
      </c>
      <c r="D4183" s="36" t="s">
        <v>114</v>
      </c>
      <c r="E4183" s="36" t="s">
        <v>232</v>
      </c>
      <c r="F4183" s="36" t="s">
        <v>72</v>
      </c>
      <c r="G4183" s="36">
        <v>29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4556</v>
      </c>
      <c r="AH4183" s="36" t="s">
        <v>3518</v>
      </c>
      <c r="AI4183" s="36" t="s">
        <v>3519</v>
      </c>
      <c r="AJ4183" s="36" t="s">
        <v>74</v>
      </c>
      <c r="AK4183" s="36" t="s">
        <v>3520</v>
      </c>
      <c r="AL4183" s="36" t="s">
        <v>3521</v>
      </c>
      <c r="AM4183" s="36" t="s">
        <v>3522</v>
      </c>
      <c r="AN4183" s="36">
        <v>0.51439999999999997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523</v>
      </c>
      <c r="AV4183" s="36" t="s">
        <v>3524</v>
      </c>
      <c r="AW4183" s="36">
        <v>0.98445000000000005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0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8269</v>
      </c>
      <c r="C4184" s="36" t="s">
        <v>18270</v>
      </c>
      <c r="D4184" s="36" t="s">
        <v>114</v>
      </c>
      <c r="E4184" s="36" t="s">
        <v>232</v>
      </c>
      <c r="F4184" s="36" t="s">
        <v>72</v>
      </c>
      <c r="G4184" s="36">
        <v>31</v>
      </c>
      <c r="H4184" s="4">
        <v>45861</v>
      </c>
      <c r="I4184" s="4" t="s">
        <v>60</v>
      </c>
      <c r="J4184" s="4" t="s">
        <v>68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 t="s">
        <v>60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4556</v>
      </c>
      <c r="AH4184" s="36" t="s">
        <v>3518</v>
      </c>
      <c r="AI4184" s="36" t="s">
        <v>3519</v>
      </c>
      <c r="AJ4184" s="36" t="s">
        <v>74</v>
      </c>
      <c r="AK4184" s="36" t="s">
        <v>3520</v>
      </c>
      <c r="AL4184" s="36" t="s">
        <v>3521</v>
      </c>
      <c r="AM4184" s="36" t="s">
        <v>3522</v>
      </c>
      <c r="AN4184" s="36">
        <v>0.58560000000000001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3523</v>
      </c>
      <c r="AV4184" s="36" t="s">
        <v>3524</v>
      </c>
      <c r="AW4184" s="36">
        <v>1.1207</v>
      </c>
      <c r="AX4184" s="36" t="s">
        <v>68</v>
      </c>
      <c r="AY4184" s="36" t="s">
        <v>68</v>
      </c>
      <c r="AZ4184" s="3" t="s">
        <v>68</v>
      </c>
      <c r="BA4184" s="36" t="s">
        <v>60</v>
      </c>
      <c r="BB4184" s="36">
        <v>0</v>
      </c>
      <c r="BC4184" s="36" t="s">
        <v>60</v>
      </c>
      <c r="BD4184" s="36" t="s">
        <v>60</v>
      </c>
      <c r="BE4184" s="36" t="s">
        <v>60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8271</v>
      </c>
      <c r="C4185" s="36" t="s">
        <v>18272</v>
      </c>
      <c r="D4185" s="36" t="s">
        <v>114</v>
      </c>
      <c r="E4185" s="36" t="s">
        <v>232</v>
      </c>
      <c r="F4185" s="36" t="s">
        <v>72</v>
      </c>
      <c r="G4185" s="36">
        <v>7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4556</v>
      </c>
      <c r="AH4185" s="36" t="s">
        <v>3518</v>
      </c>
      <c r="AI4185" s="36" t="s">
        <v>3519</v>
      </c>
      <c r="AJ4185" s="36" t="s">
        <v>74</v>
      </c>
      <c r="AK4185" s="36" t="s">
        <v>3520</v>
      </c>
      <c r="AL4185" s="36" t="s">
        <v>3521</v>
      </c>
      <c r="AM4185" s="36" t="s">
        <v>3522</v>
      </c>
      <c r="AN4185" s="36">
        <v>0.140020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523</v>
      </c>
      <c r="AV4185" s="36" t="s">
        <v>3524</v>
      </c>
      <c r="AW4185" s="36">
        <v>0.26790999999999998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0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8273</v>
      </c>
      <c r="C4186" s="36" t="s">
        <v>18274</v>
      </c>
      <c r="D4186" s="36" t="s">
        <v>114</v>
      </c>
      <c r="E4186" s="36" t="s">
        <v>232</v>
      </c>
      <c r="F4186" s="36" t="s">
        <v>72</v>
      </c>
      <c r="G4186" s="36">
        <v>29</v>
      </c>
      <c r="H4186" s="4">
        <v>45861</v>
      </c>
      <c r="I4186" s="4" t="s">
        <v>60</v>
      </c>
      <c r="J4186" s="4" t="s">
        <v>68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 t="s">
        <v>60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4556</v>
      </c>
      <c r="AH4186" s="36" t="s">
        <v>3518</v>
      </c>
      <c r="AI4186" s="36" t="s">
        <v>3519</v>
      </c>
      <c r="AJ4186" s="36" t="s">
        <v>74</v>
      </c>
      <c r="AK4186" s="36" t="s">
        <v>3520</v>
      </c>
      <c r="AL4186" s="36" t="s">
        <v>3521</v>
      </c>
      <c r="AM4186" s="36" t="s">
        <v>3522</v>
      </c>
      <c r="AN4186" s="36">
        <v>0.72145999999999999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3523</v>
      </c>
      <c r="AV4186" s="36" t="s">
        <v>3524</v>
      </c>
      <c r="AW4186" s="36">
        <v>1.3806</v>
      </c>
      <c r="AX4186" s="36" t="s">
        <v>68</v>
      </c>
      <c r="AY4186" s="36" t="s">
        <v>68</v>
      </c>
      <c r="AZ4186" s="3" t="s">
        <v>68</v>
      </c>
      <c r="BA4186" s="36" t="s">
        <v>60</v>
      </c>
      <c r="BB4186" s="36">
        <v>29</v>
      </c>
      <c r="BC4186" s="36" t="s">
        <v>60</v>
      </c>
      <c r="BD4186" s="36" t="s">
        <v>60</v>
      </c>
      <c r="BE4186" s="36" t="s">
        <v>60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8275</v>
      </c>
      <c r="C4187" s="36" t="s">
        <v>18276</v>
      </c>
      <c r="D4187" s="36" t="s">
        <v>114</v>
      </c>
      <c r="E4187" s="36" t="s">
        <v>232</v>
      </c>
      <c r="F4187" s="36" t="s">
        <v>72</v>
      </c>
      <c r="G4187" s="36">
        <v>28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4556</v>
      </c>
      <c r="AH4187" s="36" t="s">
        <v>3518</v>
      </c>
      <c r="AI4187" s="36" t="s">
        <v>3519</v>
      </c>
      <c r="AJ4187" s="36" t="s">
        <v>74</v>
      </c>
      <c r="AK4187" s="36" t="s">
        <v>3520</v>
      </c>
      <c r="AL4187" s="36" t="s">
        <v>3521</v>
      </c>
      <c r="AM4187" s="36" t="s">
        <v>3522</v>
      </c>
      <c r="AN4187" s="36">
        <v>0.664309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523</v>
      </c>
      <c r="AV4187" s="36" t="s">
        <v>3524</v>
      </c>
      <c r="AW4187" s="36">
        <v>1.2709600000000001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28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8277</v>
      </c>
      <c r="C4188" s="36" t="s">
        <v>18278</v>
      </c>
      <c r="D4188" s="36" t="s">
        <v>114</v>
      </c>
      <c r="E4188" s="36" t="s">
        <v>232</v>
      </c>
      <c r="F4188" s="36" t="s">
        <v>72</v>
      </c>
      <c r="G4188" s="36">
        <v>32</v>
      </c>
      <c r="H4188" s="4">
        <v>45861</v>
      </c>
      <c r="I4188" s="4" t="s">
        <v>60</v>
      </c>
      <c r="J4188" s="4" t="s">
        <v>68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 t="s">
        <v>60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4556</v>
      </c>
      <c r="AH4188" s="36" t="s">
        <v>3518</v>
      </c>
      <c r="AI4188" s="36" t="s">
        <v>3519</v>
      </c>
      <c r="AJ4188" s="36" t="s">
        <v>74</v>
      </c>
      <c r="AK4188" s="36" t="s">
        <v>3520</v>
      </c>
      <c r="AL4188" s="36" t="s">
        <v>3521</v>
      </c>
      <c r="AM4188" s="36" t="s">
        <v>3522</v>
      </c>
      <c r="AN4188" s="36">
        <v>0.75921000000000005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3523</v>
      </c>
      <c r="AV4188" s="36" t="s">
        <v>3524</v>
      </c>
      <c r="AW4188" s="36">
        <v>1.4525300000000001</v>
      </c>
      <c r="AX4188" s="36" t="s">
        <v>68</v>
      </c>
      <c r="AY4188" s="36" t="s">
        <v>68</v>
      </c>
      <c r="AZ4188" s="3" t="s">
        <v>68</v>
      </c>
      <c r="BA4188" s="36" t="s">
        <v>60</v>
      </c>
      <c r="BB4188" s="36">
        <v>32</v>
      </c>
      <c r="BC4188" s="36" t="s">
        <v>60</v>
      </c>
      <c r="BD4188" s="36" t="s">
        <v>60</v>
      </c>
      <c r="BE4188" s="36" t="s">
        <v>60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8279</v>
      </c>
      <c r="C4189" s="36" t="s">
        <v>18280</v>
      </c>
      <c r="D4189" s="36" t="s">
        <v>114</v>
      </c>
      <c r="E4189" s="36" t="s">
        <v>232</v>
      </c>
      <c r="F4189" s="36" t="s">
        <v>72</v>
      </c>
      <c r="G4189" s="36">
        <v>32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4556</v>
      </c>
      <c r="AH4189" s="36" t="s">
        <v>3518</v>
      </c>
      <c r="AI4189" s="36" t="s">
        <v>3519</v>
      </c>
      <c r="AJ4189" s="36" t="s">
        <v>74</v>
      </c>
      <c r="AK4189" s="36" t="s">
        <v>3520</v>
      </c>
      <c r="AL4189" s="36" t="s">
        <v>3521</v>
      </c>
      <c r="AM4189" s="36" t="s">
        <v>3522</v>
      </c>
      <c r="AN4189" s="36">
        <v>0.7592100000000000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523</v>
      </c>
      <c r="AV4189" s="36" t="s">
        <v>3524</v>
      </c>
      <c r="AW4189" s="36">
        <v>1.4525300000000001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32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8281</v>
      </c>
      <c r="C4190" s="36" t="s">
        <v>18282</v>
      </c>
      <c r="D4190" s="36" t="s">
        <v>114</v>
      </c>
      <c r="E4190" s="36" t="s">
        <v>232</v>
      </c>
      <c r="F4190" s="36" t="s">
        <v>72</v>
      </c>
      <c r="G4190" s="36">
        <v>28</v>
      </c>
      <c r="H4190" s="4">
        <v>45861</v>
      </c>
      <c r="I4190" s="4" t="s">
        <v>60</v>
      </c>
      <c r="J4190" s="4" t="s">
        <v>68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4556</v>
      </c>
      <c r="AH4190" s="36" t="s">
        <v>3518</v>
      </c>
      <c r="AI4190" s="36" t="s">
        <v>3519</v>
      </c>
      <c r="AJ4190" s="36" t="s">
        <v>74</v>
      </c>
      <c r="AK4190" s="36" t="s">
        <v>3520</v>
      </c>
      <c r="AL4190" s="36" t="s">
        <v>3521</v>
      </c>
      <c r="AM4190" s="36" t="s">
        <v>3522</v>
      </c>
      <c r="AN4190" s="36">
        <v>0.66430999999999996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3523</v>
      </c>
      <c r="AV4190" s="36" t="s">
        <v>3524</v>
      </c>
      <c r="AW4190" s="36">
        <v>1.2709600000000001</v>
      </c>
      <c r="AX4190" s="36" t="s">
        <v>68</v>
      </c>
      <c r="AY4190" s="36" t="s">
        <v>68</v>
      </c>
      <c r="AZ4190" s="3" t="s">
        <v>68</v>
      </c>
      <c r="BA4190" s="36" t="s">
        <v>60</v>
      </c>
      <c r="BB4190" s="36">
        <v>28</v>
      </c>
      <c r="BC4190" s="36" t="s">
        <v>60</v>
      </c>
      <c r="BD4190" s="36" t="s">
        <v>60</v>
      </c>
      <c r="BE4190" s="36" t="s">
        <v>60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8283</v>
      </c>
      <c r="C4191" s="36" t="s">
        <v>18284</v>
      </c>
      <c r="D4191" s="36" t="s">
        <v>114</v>
      </c>
      <c r="E4191" s="36" t="s">
        <v>232</v>
      </c>
      <c r="F4191" s="36" t="s">
        <v>72</v>
      </c>
      <c r="G4191" s="36">
        <v>19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4556</v>
      </c>
      <c r="AH4191" s="36" t="s">
        <v>3518</v>
      </c>
      <c r="AI4191" s="36" t="s">
        <v>3519</v>
      </c>
      <c r="AJ4191" s="36" t="s">
        <v>74</v>
      </c>
      <c r="AK4191" s="36" t="s">
        <v>3520</v>
      </c>
      <c r="AL4191" s="36" t="s">
        <v>3521</v>
      </c>
      <c r="AM4191" s="36" t="s">
        <v>3522</v>
      </c>
      <c r="AN4191" s="36">
        <v>0.395550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523</v>
      </c>
      <c r="AV4191" s="36" t="s">
        <v>3524</v>
      </c>
      <c r="AW4191" s="36">
        <v>0.756900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9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8285</v>
      </c>
      <c r="C4192" s="36" t="s">
        <v>18286</v>
      </c>
      <c r="D4192" s="36" t="s">
        <v>114</v>
      </c>
      <c r="E4192" s="36" t="s">
        <v>232</v>
      </c>
      <c r="F4192" s="36" t="s">
        <v>72</v>
      </c>
      <c r="G4192" s="36">
        <v>13</v>
      </c>
      <c r="H4192" s="4">
        <v>45861</v>
      </c>
      <c r="I4192" s="4" t="s">
        <v>60</v>
      </c>
      <c r="J4192" s="4" t="s">
        <v>68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4556</v>
      </c>
      <c r="AH4192" s="36" t="s">
        <v>3518</v>
      </c>
      <c r="AI4192" s="36" t="s">
        <v>3519</v>
      </c>
      <c r="AJ4192" s="36" t="s">
        <v>74</v>
      </c>
      <c r="AK4192" s="36" t="s">
        <v>3520</v>
      </c>
      <c r="AL4192" s="36" t="s">
        <v>3521</v>
      </c>
      <c r="AM4192" s="36" t="s">
        <v>3522</v>
      </c>
      <c r="AN4192" s="36">
        <v>0.27063999999999999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3523</v>
      </c>
      <c r="AV4192" s="36" t="s">
        <v>3524</v>
      </c>
      <c r="AW4192" s="36">
        <v>0.51788000000000001</v>
      </c>
      <c r="AX4192" s="36" t="s">
        <v>68</v>
      </c>
      <c r="AY4192" s="36" t="s">
        <v>68</v>
      </c>
      <c r="AZ4192" s="3" t="s">
        <v>68</v>
      </c>
      <c r="BA4192" s="36" t="s">
        <v>60</v>
      </c>
      <c r="BB4192" s="36">
        <v>13</v>
      </c>
      <c r="BC4192" s="36" t="s">
        <v>60</v>
      </c>
      <c r="BD4192" s="36" t="s">
        <v>60</v>
      </c>
      <c r="BE4192" s="36" t="s">
        <v>60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8287</v>
      </c>
      <c r="C4193" s="36" t="s">
        <v>18288</v>
      </c>
      <c r="D4193" s="36" t="s">
        <v>114</v>
      </c>
      <c r="E4193" s="36" t="s">
        <v>232</v>
      </c>
      <c r="F4193" s="36" t="s">
        <v>72</v>
      </c>
      <c r="G4193" s="36">
        <v>33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4556</v>
      </c>
      <c r="AH4193" s="36" t="s">
        <v>3518</v>
      </c>
      <c r="AI4193" s="36" t="s">
        <v>3519</v>
      </c>
      <c r="AJ4193" s="36" t="s">
        <v>74</v>
      </c>
      <c r="AK4193" s="36" t="s">
        <v>3520</v>
      </c>
      <c r="AL4193" s="36" t="s">
        <v>3521</v>
      </c>
      <c r="AM4193" s="36" t="s">
        <v>3522</v>
      </c>
      <c r="AN4193" s="36">
        <v>0.68700000000000006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523</v>
      </c>
      <c r="AV4193" s="36" t="s">
        <v>3524</v>
      </c>
      <c r="AW4193" s="36">
        <v>1.3146199999999999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8289</v>
      </c>
      <c r="C4194" s="36" t="s">
        <v>18290</v>
      </c>
      <c r="D4194" s="36" t="s">
        <v>114</v>
      </c>
      <c r="E4194" s="36" t="s">
        <v>232</v>
      </c>
      <c r="F4194" s="36" t="s">
        <v>72</v>
      </c>
      <c r="G4194" s="36">
        <v>34</v>
      </c>
      <c r="H4194" s="4">
        <v>45861</v>
      </c>
      <c r="I4194" s="4" t="s">
        <v>60</v>
      </c>
      <c r="J4194" s="4" t="s">
        <v>68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 t="s">
        <v>60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4556</v>
      </c>
      <c r="AH4194" s="36" t="s">
        <v>3518</v>
      </c>
      <c r="AI4194" s="36" t="s">
        <v>3519</v>
      </c>
      <c r="AJ4194" s="36" t="s">
        <v>74</v>
      </c>
      <c r="AK4194" s="36" t="s">
        <v>3520</v>
      </c>
      <c r="AL4194" s="36" t="s">
        <v>3521</v>
      </c>
      <c r="AM4194" s="36" t="s">
        <v>3522</v>
      </c>
      <c r="AN4194" s="36">
        <v>0.68006999999999995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3523</v>
      </c>
      <c r="AV4194" s="36" t="s">
        <v>3524</v>
      </c>
      <c r="AW4194" s="36">
        <v>1.3012699999999999</v>
      </c>
      <c r="AX4194" s="36" t="s">
        <v>68</v>
      </c>
      <c r="AY4194" s="36" t="s">
        <v>68</v>
      </c>
      <c r="AZ4194" s="3" t="s">
        <v>68</v>
      </c>
      <c r="BA4194" s="36" t="s">
        <v>60</v>
      </c>
      <c r="BB4194" s="36">
        <v>0</v>
      </c>
      <c r="BC4194" s="36" t="s">
        <v>60</v>
      </c>
      <c r="BD4194" s="36" t="s">
        <v>60</v>
      </c>
      <c r="BE4194" s="36" t="s">
        <v>60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8291</v>
      </c>
      <c r="C4195" s="36" t="s">
        <v>18292</v>
      </c>
      <c r="D4195" s="36" t="s">
        <v>114</v>
      </c>
      <c r="E4195" s="36" t="s">
        <v>232</v>
      </c>
      <c r="F4195" s="36" t="s">
        <v>72</v>
      </c>
      <c r="G4195" s="36">
        <v>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4556</v>
      </c>
      <c r="AH4195" s="36" t="s">
        <v>3518</v>
      </c>
      <c r="AI4195" s="36" t="s">
        <v>3519</v>
      </c>
      <c r="AJ4195" s="36" t="s">
        <v>74</v>
      </c>
      <c r="AK4195" s="36" t="s">
        <v>3520</v>
      </c>
      <c r="AL4195" s="36" t="s">
        <v>3521</v>
      </c>
      <c r="AM4195" s="36" t="s">
        <v>3522</v>
      </c>
      <c r="AN4195" s="36">
        <v>6.0010000000000001E-2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523</v>
      </c>
      <c r="AV4195" s="36" t="s">
        <v>3524</v>
      </c>
      <c r="AW4195" s="36">
        <v>0.11482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0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8293</v>
      </c>
      <c r="C4196" s="36" t="s">
        <v>18294</v>
      </c>
      <c r="D4196" s="36" t="s">
        <v>114</v>
      </c>
      <c r="E4196" s="36" t="s">
        <v>232</v>
      </c>
      <c r="F4196" s="36" t="s">
        <v>72</v>
      </c>
      <c r="G4196" s="36">
        <v>30</v>
      </c>
      <c r="H4196" s="4">
        <v>45861</v>
      </c>
      <c r="I4196" s="4" t="s">
        <v>60</v>
      </c>
      <c r="J4196" s="4" t="s">
        <v>68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 t="s">
        <v>60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4556</v>
      </c>
      <c r="AH4196" s="36" t="s">
        <v>3518</v>
      </c>
      <c r="AI4196" s="36" t="s">
        <v>3519</v>
      </c>
      <c r="AJ4196" s="36" t="s">
        <v>74</v>
      </c>
      <c r="AK4196" s="36" t="s">
        <v>3520</v>
      </c>
      <c r="AL4196" s="36" t="s">
        <v>3521</v>
      </c>
      <c r="AM4196" s="36" t="s">
        <v>3522</v>
      </c>
      <c r="AN4196" s="36">
        <v>0.56671000000000005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3523</v>
      </c>
      <c r="AV4196" s="36" t="s">
        <v>3524</v>
      </c>
      <c r="AW4196" s="36">
        <v>1.0845499999999999</v>
      </c>
      <c r="AX4196" s="36" t="s">
        <v>68</v>
      </c>
      <c r="AY4196" s="36" t="s">
        <v>68</v>
      </c>
      <c r="AZ4196" s="3" t="s">
        <v>68</v>
      </c>
      <c r="BA4196" s="36" t="s">
        <v>60</v>
      </c>
      <c r="BB4196" s="36">
        <v>0</v>
      </c>
      <c r="BC4196" s="36" t="s">
        <v>60</v>
      </c>
      <c r="BD4196" s="36" t="s">
        <v>60</v>
      </c>
      <c r="BE4196" s="36" t="s">
        <v>60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8295</v>
      </c>
      <c r="C4197" s="36" t="s">
        <v>18296</v>
      </c>
      <c r="D4197" s="36" t="s">
        <v>114</v>
      </c>
      <c r="E4197" s="36" t="s">
        <v>232</v>
      </c>
      <c r="F4197" s="36" t="s">
        <v>72</v>
      </c>
      <c r="G4197" s="36">
        <v>28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4556</v>
      </c>
      <c r="AH4197" s="36" t="s">
        <v>3518</v>
      </c>
      <c r="AI4197" s="36" t="s">
        <v>3519</v>
      </c>
      <c r="AJ4197" s="36" t="s">
        <v>74</v>
      </c>
      <c r="AK4197" s="36" t="s">
        <v>3520</v>
      </c>
      <c r="AL4197" s="36" t="s">
        <v>3521</v>
      </c>
      <c r="AM4197" s="36" t="s">
        <v>3522</v>
      </c>
      <c r="AN4197" s="36">
        <v>0.49665999999999999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523</v>
      </c>
      <c r="AV4197" s="36" t="s">
        <v>3524</v>
      </c>
      <c r="AW4197" s="36">
        <v>0.95050000000000001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8297</v>
      </c>
      <c r="C4198" s="36" t="s">
        <v>18298</v>
      </c>
      <c r="D4198" s="36" t="s">
        <v>114</v>
      </c>
      <c r="E4198" s="36" t="s">
        <v>232</v>
      </c>
      <c r="F4198" s="36" t="s">
        <v>72</v>
      </c>
      <c r="G4198" s="36">
        <v>3</v>
      </c>
      <c r="H4198" s="4">
        <v>45861</v>
      </c>
      <c r="I4198" s="4" t="s">
        <v>60</v>
      </c>
      <c r="J4198" s="4" t="s">
        <v>68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 t="s">
        <v>60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4556</v>
      </c>
      <c r="AH4198" s="36" t="s">
        <v>3518</v>
      </c>
      <c r="AI4198" s="36" t="s">
        <v>3519</v>
      </c>
      <c r="AJ4198" s="36" t="s">
        <v>74</v>
      </c>
      <c r="AK4198" s="36" t="s">
        <v>3520</v>
      </c>
      <c r="AL4198" s="36" t="s">
        <v>3521</v>
      </c>
      <c r="AM4198" s="36" t="s">
        <v>3522</v>
      </c>
      <c r="AN4198" s="36">
        <v>5.101E-2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3523</v>
      </c>
      <c r="AV4198" s="36" t="s">
        <v>3524</v>
      </c>
      <c r="AW4198" s="36">
        <v>9.7589999999999996E-2</v>
      </c>
      <c r="AX4198" s="36" t="s">
        <v>68</v>
      </c>
      <c r="AY4198" s="36" t="s">
        <v>68</v>
      </c>
      <c r="AZ4198" s="3" t="s">
        <v>68</v>
      </c>
      <c r="BA4198" s="36" t="s">
        <v>60</v>
      </c>
      <c r="BB4198" s="36">
        <v>0</v>
      </c>
      <c r="BC4198" s="36" t="s">
        <v>60</v>
      </c>
      <c r="BD4198" s="36" t="s">
        <v>60</v>
      </c>
      <c r="BE4198" s="36" t="s">
        <v>60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8299</v>
      </c>
      <c r="C4199" s="36" t="s">
        <v>18300</v>
      </c>
      <c r="D4199" s="36" t="s">
        <v>114</v>
      </c>
      <c r="E4199" s="36" t="s">
        <v>232</v>
      </c>
      <c r="F4199" s="36" t="s">
        <v>72</v>
      </c>
      <c r="G4199" s="36">
        <v>22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4556</v>
      </c>
      <c r="AH4199" s="36" t="s">
        <v>3518</v>
      </c>
      <c r="AI4199" s="36" t="s">
        <v>3519</v>
      </c>
      <c r="AJ4199" s="36" t="s">
        <v>74</v>
      </c>
      <c r="AK4199" s="36" t="s">
        <v>3520</v>
      </c>
      <c r="AL4199" s="36" t="s">
        <v>3521</v>
      </c>
      <c r="AM4199" s="36" t="s">
        <v>3522</v>
      </c>
      <c r="AN4199" s="36">
        <v>0.374070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523</v>
      </c>
      <c r="AV4199" s="36" t="s">
        <v>3524</v>
      </c>
      <c r="AW4199" s="36">
        <v>0.71564000000000005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8301</v>
      </c>
      <c r="C4200" s="36" t="s">
        <v>18302</v>
      </c>
      <c r="D4200" s="36" t="s">
        <v>114</v>
      </c>
      <c r="E4200" s="36" t="s">
        <v>232</v>
      </c>
      <c r="F4200" s="36" t="s">
        <v>72</v>
      </c>
      <c r="G4200" s="36">
        <v>3</v>
      </c>
      <c r="H4200" s="4">
        <v>45861</v>
      </c>
      <c r="I4200" s="4" t="s">
        <v>60</v>
      </c>
      <c r="J4200" s="4" t="s">
        <v>68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 t="s">
        <v>60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4556</v>
      </c>
      <c r="AH4200" s="36" t="s">
        <v>3518</v>
      </c>
      <c r="AI4200" s="36" t="s">
        <v>3519</v>
      </c>
      <c r="AJ4200" s="36" t="s">
        <v>74</v>
      </c>
      <c r="AK4200" s="36" t="s">
        <v>3520</v>
      </c>
      <c r="AL4200" s="36" t="s">
        <v>3521</v>
      </c>
      <c r="AM4200" s="36" t="s">
        <v>3522</v>
      </c>
      <c r="AN4200" s="36">
        <v>5.101E-2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3523</v>
      </c>
      <c r="AV4200" s="36" t="s">
        <v>3524</v>
      </c>
      <c r="AW4200" s="36">
        <v>9.7589999999999996E-2</v>
      </c>
      <c r="AX4200" s="36" t="s">
        <v>68</v>
      </c>
      <c r="AY4200" s="36" t="s">
        <v>68</v>
      </c>
      <c r="AZ4200" s="3" t="s">
        <v>68</v>
      </c>
      <c r="BA4200" s="36" t="s">
        <v>60</v>
      </c>
      <c r="BB4200" s="36">
        <v>0</v>
      </c>
      <c r="BC4200" s="36" t="s">
        <v>60</v>
      </c>
      <c r="BD4200" s="36" t="s">
        <v>60</v>
      </c>
      <c r="BE4200" s="36" t="s">
        <v>60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8303</v>
      </c>
      <c r="C4201" s="36" t="s">
        <v>18304</v>
      </c>
      <c r="D4201" s="36" t="s">
        <v>114</v>
      </c>
      <c r="E4201" s="36" t="s">
        <v>232</v>
      </c>
      <c r="F4201" s="36" t="s">
        <v>72</v>
      </c>
      <c r="G4201" s="36">
        <v>23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4556</v>
      </c>
      <c r="AH4201" s="36" t="s">
        <v>3518</v>
      </c>
      <c r="AI4201" s="36" t="s">
        <v>3519</v>
      </c>
      <c r="AJ4201" s="36" t="s">
        <v>74</v>
      </c>
      <c r="AK4201" s="36" t="s">
        <v>3520</v>
      </c>
      <c r="AL4201" s="36" t="s">
        <v>3521</v>
      </c>
      <c r="AM4201" s="36" t="s">
        <v>3522</v>
      </c>
      <c r="AN4201" s="36">
        <v>0.37536000000000003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523</v>
      </c>
      <c r="AV4201" s="36" t="s">
        <v>3524</v>
      </c>
      <c r="AW4201" s="36">
        <v>0.71821999999999997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8305</v>
      </c>
      <c r="C4202" s="36" t="s">
        <v>18306</v>
      </c>
      <c r="D4202" s="36" t="s">
        <v>114</v>
      </c>
      <c r="E4202" s="36" t="s">
        <v>232</v>
      </c>
      <c r="F4202" s="36" t="s">
        <v>72</v>
      </c>
      <c r="G4202" s="36">
        <v>11</v>
      </c>
      <c r="H4202" s="4">
        <v>45861</v>
      </c>
      <c r="I4202" s="4" t="s">
        <v>60</v>
      </c>
      <c r="J4202" s="4" t="s">
        <v>68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 t="s">
        <v>60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4556</v>
      </c>
      <c r="AH4202" s="36" t="s">
        <v>3518</v>
      </c>
      <c r="AI4202" s="36" t="s">
        <v>3519</v>
      </c>
      <c r="AJ4202" s="36" t="s">
        <v>74</v>
      </c>
      <c r="AK4202" s="36" t="s">
        <v>3520</v>
      </c>
      <c r="AL4202" s="36" t="s">
        <v>3521</v>
      </c>
      <c r="AM4202" s="36" t="s">
        <v>3522</v>
      </c>
      <c r="AN4202" s="36">
        <v>0.16875000000000001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3523</v>
      </c>
      <c r="AV4202" s="36" t="s">
        <v>3524</v>
      </c>
      <c r="AW4202" s="36">
        <v>0.32282</v>
      </c>
      <c r="AX4202" s="36" t="s">
        <v>68</v>
      </c>
      <c r="AY4202" s="36" t="s">
        <v>68</v>
      </c>
      <c r="AZ4202" s="3" t="s">
        <v>68</v>
      </c>
      <c r="BA4202" s="36" t="s">
        <v>60</v>
      </c>
      <c r="BB4202" s="36">
        <v>0</v>
      </c>
      <c r="BC4202" s="36" t="s">
        <v>60</v>
      </c>
      <c r="BD4202" s="36" t="s">
        <v>60</v>
      </c>
      <c r="BE4202" s="36" t="s">
        <v>60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8307</v>
      </c>
      <c r="C4203" s="36" t="s">
        <v>18308</v>
      </c>
      <c r="D4203" s="36" t="s">
        <v>114</v>
      </c>
      <c r="E4203" s="36" t="s">
        <v>232</v>
      </c>
      <c r="F4203" s="36" t="s">
        <v>72</v>
      </c>
      <c r="G4203" s="36">
        <v>1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4556</v>
      </c>
      <c r="AH4203" s="36" t="s">
        <v>3518</v>
      </c>
      <c r="AI4203" s="36" t="s">
        <v>3519</v>
      </c>
      <c r="AJ4203" s="36" t="s">
        <v>74</v>
      </c>
      <c r="AK4203" s="36" t="s">
        <v>3520</v>
      </c>
      <c r="AL4203" s="36" t="s">
        <v>3521</v>
      </c>
      <c r="AM4203" s="36" t="s">
        <v>3522</v>
      </c>
      <c r="AN4203" s="36">
        <v>1.478E-2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523</v>
      </c>
      <c r="AV4203" s="36" t="s">
        <v>3524</v>
      </c>
      <c r="AW4203" s="36">
        <v>2.8289999999999999E-2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8309</v>
      </c>
      <c r="C4204" s="36" t="s">
        <v>18310</v>
      </c>
      <c r="D4204" s="36" t="s">
        <v>114</v>
      </c>
      <c r="E4204" s="36" t="s">
        <v>232</v>
      </c>
      <c r="F4204" s="36" t="s">
        <v>72</v>
      </c>
      <c r="G4204" s="36">
        <v>10</v>
      </c>
      <c r="H4204" s="4">
        <v>45861</v>
      </c>
      <c r="I4204" s="4" t="s">
        <v>60</v>
      </c>
      <c r="J4204" s="4" t="s">
        <v>68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 t="s">
        <v>60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4556</v>
      </c>
      <c r="AH4204" s="36" t="s">
        <v>3518</v>
      </c>
      <c r="AI4204" s="36" t="s">
        <v>3519</v>
      </c>
      <c r="AJ4204" s="36" t="s">
        <v>74</v>
      </c>
      <c r="AK4204" s="36" t="s">
        <v>3520</v>
      </c>
      <c r="AL4204" s="36" t="s">
        <v>3521</v>
      </c>
      <c r="AM4204" s="36" t="s">
        <v>3522</v>
      </c>
      <c r="AN4204" s="36">
        <v>0.1416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3523</v>
      </c>
      <c r="AV4204" s="36" t="s">
        <v>3524</v>
      </c>
      <c r="AW4204" s="36">
        <v>0.27111000000000002</v>
      </c>
      <c r="AX4204" s="36" t="s">
        <v>68</v>
      </c>
      <c r="AY4204" s="36" t="s">
        <v>68</v>
      </c>
      <c r="AZ4204" s="3" t="s">
        <v>68</v>
      </c>
      <c r="BA4204" s="36" t="s">
        <v>60</v>
      </c>
      <c r="BB4204" s="36">
        <v>0</v>
      </c>
      <c r="BC4204" s="36" t="s">
        <v>60</v>
      </c>
      <c r="BD4204" s="36" t="s">
        <v>60</v>
      </c>
      <c r="BE4204" s="36" t="s">
        <v>60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8311</v>
      </c>
      <c r="C4205" s="36" t="s">
        <v>18312</v>
      </c>
      <c r="D4205" s="36" t="s">
        <v>84</v>
      </c>
      <c r="E4205" s="36" t="s">
        <v>164</v>
      </c>
      <c r="F4205" s="36" t="s">
        <v>72</v>
      </c>
      <c r="G4205" s="36">
        <v>627</v>
      </c>
      <c r="H4205" s="4">
        <v>45860</v>
      </c>
      <c r="I4205" s="4" t="s">
        <v>60</v>
      </c>
      <c r="J4205" s="4" t="s">
        <v>60</v>
      </c>
      <c r="K4205" s="4">
        <v>45861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>
        <v>45864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4556</v>
      </c>
      <c r="AH4205" s="36" t="s">
        <v>199</v>
      </c>
      <c r="AI4205" s="36" t="s">
        <v>2896</v>
      </c>
      <c r="AJ4205" s="36" t="s">
        <v>74</v>
      </c>
      <c r="AK4205" s="36" t="s">
        <v>65</v>
      </c>
      <c r="AL4205" s="36" t="s">
        <v>192</v>
      </c>
      <c r="AM4205" s="36" t="s">
        <v>193</v>
      </c>
      <c r="AN4205" s="36">
        <v>13.13076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09</v>
      </c>
      <c r="AV4205" s="36" t="s">
        <v>310</v>
      </c>
      <c r="AW4205" s="36">
        <v>28.71228</v>
      </c>
      <c r="AX4205" s="36" t="s">
        <v>498</v>
      </c>
      <c r="AY4205" s="36" t="s">
        <v>211</v>
      </c>
      <c r="AZ4205" s="3">
        <v>627</v>
      </c>
      <c r="BA4205" s="36" t="s">
        <v>173</v>
      </c>
      <c r="BB4205" s="36">
        <v>627</v>
      </c>
      <c r="BC4205" s="36" t="s">
        <v>60</v>
      </c>
      <c r="BD4205" s="36" t="s">
        <v>60</v>
      </c>
      <c r="BE4205" s="36" t="s">
        <v>20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8313</v>
      </c>
      <c r="C4206" s="36" t="s">
        <v>18314</v>
      </c>
      <c r="D4206" s="36" t="s">
        <v>84</v>
      </c>
      <c r="E4206" s="36" t="s">
        <v>164</v>
      </c>
      <c r="F4206" s="36" t="s">
        <v>72</v>
      </c>
      <c r="G4206" s="36">
        <v>711</v>
      </c>
      <c r="H4206" s="4">
        <v>45860</v>
      </c>
      <c r="I4206" s="4" t="s">
        <v>60</v>
      </c>
      <c r="J4206" s="4" t="s">
        <v>60</v>
      </c>
      <c r="K4206" s="4">
        <v>45861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4556</v>
      </c>
      <c r="AH4206" s="36" t="s">
        <v>199</v>
      </c>
      <c r="AI4206" s="36" t="s">
        <v>2896</v>
      </c>
      <c r="AJ4206" s="36" t="s">
        <v>74</v>
      </c>
      <c r="AK4206" s="36" t="s">
        <v>65</v>
      </c>
      <c r="AL4206" s="36" t="s">
        <v>192</v>
      </c>
      <c r="AM4206" s="36" t="s">
        <v>193</v>
      </c>
      <c r="AN4206" s="36">
        <v>14.00656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309</v>
      </c>
      <c r="AV4206" s="36" t="s">
        <v>310</v>
      </c>
      <c r="AW4206" s="36">
        <v>30.62567</v>
      </c>
      <c r="AX4206" s="36" t="s">
        <v>498</v>
      </c>
      <c r="AY4206" s="36" t="s">
        <v>211</v>
      </c>
      <c r="AZ4206" s="3">
        <v>711</v>
      </c>
      <c r="BA4206" s="36" t="s">
        <v>173</v>
      </c>
      <c r="BB4206" s="36">
        <v>711</v>
      </c>
      <c r="BC4206" s="36" t="s">
        <v>60</v>
      </c>
      <c r="BD4206" s="36" t="s">
        <v>60</v>
      </c>
      <c r="BE4206" s="36" t="s">
        <v>200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8315</v>
      </c>
      <c r="C4207" s="36" t="s">
        <v>18316</v>
      </c>
      <c r="D4207" s="36" t="s">
        <v>84</v>
      </c>
      <c r="E4207" s="36" t="s">
        <v>164</v>
      </c>
      <c r="F4207" s="36" t="s">
        <v>72</v>
      </c>
      <c r="G4207" s="36">
        <v>723</v>
      </c>
      <c r="H4207" s="4">
        <v>45860</v>
      </c>
      <c r="I4207" s="4" t="s">
        <v>60</v>
      </c>
      <c r="J4207" s="4" t="s">
        <v>60</v>
      </c>
      <c r="K4207" s="4">
        <v>45861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>
        <v>45864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4556</v>
      </c>
      <c r="AH4207" s="36" t="s">
        <v>199</v>
      </c>
      <c r="AI4207" s="36" t="s">
        <v>2896</v>
      </c>
      <c r="AJ4207" s="36" t="s">
        <v>74</v>
      </c>
      <c r="AK4207" s="36" t="s">
        <v>65</v>
      </c>
      <c r="AL4207" s="36" t="s">
        <v>192</v>
      </c>
      <c r="AM4207" s="36" t="s">
        <v>193</v>
      </c>
      <c r="AN4207" s="36">
        <v>14.239800000000001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09</v>
      </c>
      <c r="AV4207" s="36" t="s">
        <v>310</v>
      </c>
      <c r="AW4207" s="36">
        <v>31.135639999999999</v>
      </c>
      <c r="AX4207" s="36" t="s">
        <v>498</v>
      </c>
      <c r="AY4207" s="36" t="s">
        <v>211</v>
      </c>
      <c r="AZ4207" s="3">
        <v>723</v>
      </c>
      <c r="BA4207" s="36" t="s">
        <v>173</v>
      </c>
      <c r="BB4207" s="36">
        <v>723</v>
      </c>
      <c r="BC4207" s="36" t="s">
        <v>60</v>
      </c>
      <c r="BD4207" s="36" t="s">
        <v>60</v>
      </c>
      <c r="BE4207" s="36" t="s">
        <v>20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8317</v>
      </c>
      <c r="C4208" s="36" t="s">
        <v>18318</v>
      </c>
      <c r="D4208" s="36" t="s">
        <v>84</v>
      </c>
      <c r="E4208" s="36" t="s">
        <v>164</v>
      </c>
      <c r="F4208" s="36" t="s">
        <v>72</v>
      </c>
      <c r="G4208" s="36">
        <v>675</v>
      </c>
      <c r="H4208" s="4">
        <v>45860</v>
      </c>
      <c r="I4208" s="4" t="s">
        <v>60</v>
      </c>
      <c r="J4208" s="4" t="s">
        <v>60</v>
      </c>
      <c r="K4208" s="4">
        <v>45861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>
        <v>45864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4556</v>
      </c>
      <c r="AH4208" s="36" t="s">
        <v>199</v>
      </c>
      <c r="AI4208" s="36" t="s">
        <v>6982</v>
      </c>
      <c r="AJ4208" s="36" t="s">
        <v>74</v>
      </c>
      <c r="AK4208" s="36" t="s">
        <v>98</v>
      </c>
      <c r="AL4208" s="36" t="s">
        <v>192</v>
      </c>
      <c r="AM4208" s="36" t="s">
        <v>193</v>
      </c>
      <c r="AN4208" s="36">
        <v>16.06075999999999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209</v>
      </c>
      <c r="AV4208" s="36" t="s">
        <v>210</v>
      </c>
      <c r="AW4208" s="36">
        <v>35.126130000000003</v>
      </c>
      <c r="AX4208" s="36" t="s">
        <v>4873</v>
      </c>
      <c r="AY4208" s="36" t="s">
        <v>4874</v>
      </c>
      <c r="AZ4208" s="3">
        <v>675</v>
      </c>
      <c r="BA4208" s="36" t="s">
        <v>173</v>
      </c>
      <c r="BB4208" s="36">
        <v>675</v>
      </c>
      <c r="BC4208" s="36" t="s">
        <v>60</v>
      </c>
      <c r="BD4208" s="36" t="s">
        <v>60</v>
      </c>
      <c r="BE4208" s="36" t="s">
        <v>4362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8319</v>
      </c>
      <c r="C4209" s="36" t="s">
        <v>18320</v>
      </c>
      <c r="D4209" s="36" t="s">
        <v>84</v>
      </c>
      <c r="E4209" s="36" t="s">
        <v>164</v>
      </c>
      <c r="F4209" s="36" t="s">
        <v>72</v>
      </c>
      <c r="G4209" s="36">
        <v>603</v>
      </c>
      <c r="H4209" s="4">
        <v>45860</v>
      </c>
      <c r="I4209" s="4" t="s">
        <v>60</v>
      </c>
      <c r="J4209" s="4" t="s">
        <v>60</v>
      </c>
      <c r="K4209" s="4">
        <v>45861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>
        <v>45864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4556</v>
      </c>
      <c r="AH4209" s="36" t="s">
        <v>199</v>
      </c>
      <c r="AI4209" s="36" t="s">
        <v>6982</v>
      </c>
      <c r="AJ4209" s="36" t="s">
        <v>74</v>
      </c>
      <c r="AK4209" s="36" t="s">
        <v>98</v>
      </c>
      <c r="AL4209" s="36" t="s">
        <v>192</v>
      </c>
      <c r="AM4209" s="36" t="s">
        <v>193</v>
      </c>
      <c r="AN4209" s="36">
        <v>14.234069999999999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209</v>
      </c>
      <c r="AV4209" s="36" t="s">
        <v>210</v>
      </c>
      <c r="AW4209" s="36">
        <v>31.130569999999999</v>
      </c>
      <c r="AX4209" s="36" t="s">
        <v>4873</v>
      </c>
      <c r="AY4209" s="36" t="s">
        <v>4874</v>
      </c>
      <c r="AZ4209" s="3">
        <v>603</v>
      </c>
      <c r="BA4209" s="36" t="s">
        <v>173</v>
      </c>
      <c r="BB4209" s="36">
        <v>603</v>
      </c>
      <c r="BC4209" s="36" t="s">
        <v>60</v>
      </c>
      <c r="BD4209" s="36" t="s">
        <v>60</v>
      </c>
      <c r="BE4209" s="36" t="s">
        <v>4362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8321</v>
      </c>
      <c r="C4210" s="36" t="s">
        <v>18322</v>
      </c>
      <c r="D4210" s="36" t="s">
        <v>84</v>
      </c>
      <c r="E4210" s="36" t="s">
        <v>164</v>
      </c>
      <c r="F4210" s="36" t="s">
        <v>72</v>
      </c>
      <c r="G4210" s="36">
        <v>1671</v>
      </c>
      <c r="H4210" s="4">
        <v>45861</v>
      </c>
      <c r="I4210" s="4" t="s">
        <v>60</v>
      </c>
      <c r="J4210" s="4" t="s">
        <v>60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>
        <v>45864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4556</v>
      </c>
      <c r="AH4210" s="36" t="s">
        <v>199</v>
      </c>
      <c r="AI4210" s="36" t="s">
        <v>1189</v>
      </c>
      <c r="AJ4210" s="36" t="s">
        <v>74</v>
      </c>
      <c r="AK4210" s="36" t="s">
        <v>98</v>
      </c>
      <c r="AL4210" s="36" t="s">
        <v>192</v>
      </c>
      <c r="AM4210" s="36" t="s">
        <v>193</v>
      </c>
      <c r="AN4210" s="36">
        <v>39.7484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750</v>
      </c>
      <c r="AV4210" s="36" t="s">
        <v>751</v>
      </c>
      <c r="AW4210" s="36">
        <v>86.932810000000003</v>
      </c>
      <c r="AX4210" s="36" t="s">
        <v>1190</v>
      </c>
      <c r="AY4210" s="36" t="s">
        <v>1191</v>
      </c>
      <c r="AZ4210" s="3">
        <v>1671</v>
      </c>
      <c r="BA4210" s="36" t="s">
        <v>173</v>
      </c>
      <c r="BB4210" s="36">
        <v>1671</v>
      </c>
      <c r="BC4210" s="36" t="s">
        <v>60</v>
      </c>
      <c r="BD4210" s="36" t="s">
        <v>60</v>
      </c>
      <c r="BE4210" s="36" t="s">
        <v>1188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8323</v>
      </c>
      <c r="C4211" s="36" t="s">
        <v>18324</v>
      </c>
      <c r="D4211" s="36" t="s">
        <v>84</v>
      </c>
      <c r="E4211" s="36" t="s">
        <v>164</v>
      </c>
      <c r="F4211" s="36" t="s">
        <v>72</v>
      </c>
      <c r="G4211" s="36">
        <v>1643</v>
      </c>
      <c r="H4211" s="4">
        <v>45860</v>
      </c>
      <c r="I4211" s="4" t="s">
        <v>60</v>
      </c>
      <c r="J4211" s="4" t="s">
        <v>60</v>
      </c>
      <c r="K4211" s="4">
        <v>45861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>
        <v>45864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4556</v>
      </c>
      <c r="AH4211" s="36" t="s">
        <v>199</v>
      </c>
      <c r="AI4211" s="36" t="s">
        <v>1934</v>
      </c>
      <c r="AJ4211" s="36" t="s">
        <v>74</v>
      </c>
      <c r="AK4211" s="36" t="s">
        <v>98</v>
      </c>
      <c r="AL4211" s="36" t="s">
        <v>207</v>
      </c>
      <c r="AM4211" s="36" t="s">
        <v>208</v>
      </c>
      <c r="AN4211" s="36">
        <v>42.125390000000003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209</v>
      </c>
      <c r="AV4211" s="36" t="s">
        <v>210</v>
      </c>
      <c r="AW4211" s="36">
        <v>92.131389999999996</v>
      </c>
      <c r="AX4211" s="36" t="s">
        <v>498</v>
      </c>
      <c r="AY4211" s="36" t="s">
        <v>211</v>
      </c>
      <c r="AZ4211" s="3">
        <v>1643</v>
      </c>
      <c r="BA4211" s="36" t="s">
        <v>173</v>
      </c>
      <c r="BB4211" s="36">
        <v>1643</v>
      </c>
      <c r="BC4211" s="36" t="s">
        <v>60</v>
      </c>
      <c r="BD4211" s="36" t="s">
        <v>60</v>
      </c>
      <c r="BE4211" s="36" t="s">
        <v>204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8325</v>
      </c>
      <c r="C4212" s="36" t="s">
        <v>18326</v>
      </c>
      <c r="D4212" s="36" t="s">
        <v>84</v>
      </c>
      <c r="E4212" s="36" t="s">
        <v>164</v>
      </c>
      <c r="F4212" s="36" t="s">
        <v>72</v>
      </c>
      <c r="G4212" s="36">
        <v>405</v>
      </c>
      <c r="H4212" s="4">
        <v>45860</v>
      </c>
      <c r="I4212" s="4" t="s">
        <v>60</v>
      </c>
      <c r="J4212" s="4" t="s">
        <v>60</v>
      </c>
      <c r="K4212" s="4">
        <v>45861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>
        <v>45864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4556</v>
      </c>
      <c r="AH4212" s="36" t="s">
        <v>199</v>
      </c>
      <c r="AI4212" s="36" t="s">
        <v>1934</v>
      </c>
      <c r="AJ4212" s="36" t="s">
        <v>74</v>
      </c>
      <c r="AK4212" s="36" t="s">
        <v>98</v>
      </c>
      <c r="AL4212" s="36" t="s">
        <v>207</v>
      </c>
      <c r="AM4212" s="36" t="s">
        <v>208</v>
      </c>
      <c r="AN4212" s="36">
        <v>10.047140000000001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209</v>
      </c>
      <c r="AV4212" s="36" t="s">
        <v>210</v>
      </c>
      <c r="AW4212" s="36">
        <v>21.97306</v>
      </c>
      <c r="AX4212" s="36" t="s">
        <v>498</v>
      </c>
      <c r="AY4212" s="36" t="s">
        <v>211</v>
      </c>
      <c r="AZ4212" s="3">
        <v>405</v>
      </c>
      <c r="BA4212" s="36" t="s">
        <v>173</v>
      </c>
      <c r="BB4212" s="36">
        <v>405</v>
      </c>
      <c r="BC4212" s="36" t="s">
        <v>60</v>
      </c>
      <c r="BD4212" s="36" t="s">
        <v>60</v>
      </c>
      <c r="BE4212" s="36" t="s">
        <v>204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8327</v>
      </c>
      <c r="C4213" s="36" t="s">
        <v>18328</v>
      </c>
      <c r="D4213" s="36" t="s">
        <v>84</v>
      </c>
      <c r="E4213" s="36" t="s">
        <v>164</v>
      </c>
      <c r="F4213" s="36" t="s">
        <v>72</v>
      </c>
      <c r="G4213" s="36">
        <v>945</v>
      </c>
      <c r="H4213" s="4">
        <v>45860</v>
      </c>
      <c r="I4213" s="4" t="s">
        <v>60</v>
      </c>
      <c r="J4213" s="4" t="s">
        <v>60</v>
      </c>
      <c r="K4213" s="4">
        <v>45861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>
        <v>45864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4556</v>
      </c>
      <c r="AH4213" s="36" t="s">
        <v>199</v>
      </c>
      <c r="AI4213" s="36" t="s">
        <v>1934</v>
      </c>
      <c r="AJ4213" s="36" t="s">
        <v>74</v>
      </c>
      <c r="AK4213" s="36" t="s">
        <v>98</v>
      </c>
      <c r="AL4213" s="36" t="s">
        <v>207</v>
      </c>
      <c r="AM4213" s="36" t="s">
        <v>208</v>
      </c>
      <c r="AN4213" s="36">
        <v>24.349689999999999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209</v>
      </c>
      <c r="AV4213" s="36" t="s">
        <v>210</v>
      </c>
      <c r="AW4213" s="36">
        <v>53.253900000000002</v>
      </c>
      <c r="AX4213" s="36" t="s">
        <v>498</v>
      </c>
      <c r="AY4213" s="36" t="s">
        <v>211</v>
      </c>
      <c r="AZ4213" s="3">
        <v>945</v>
      </c>
      <c r="BA4213" s="36" t="s">
        <v>173</v>
      </c>
      <c r="BB4213" s="36">
        <v>945</v>
      </c>
      <c r="BC4213" s="36" t="s">
        <v>60</v>
      </c>
      <c r="BD4213" s="36" t="s">
        <v>60</v>
      </c>
      <c r="BE4213" s="36" t="s">
        <v>204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4052</v>
      </c>
      <c r="C4214" s="36" t="s">
        <v>14053</v>
      </c>
      <c r="D4214" s="36" t="s">
        <v>84</v>
      </c>
      <c r="E4214" s="36" t="s">
        <v>164</v>
      </c>
      <c r="F4214" s="36" t="s">
        <v>72</v>
      </c>
      <c r="G4214" s="36">
        <v>1005</v>
      </c>
      <c r="H4214" s="4">
        <v>45860</v>
      </c>
      <c r="I4214" s="4" t="s">
        <v>60</v>
      </c>
      <c r="J4214" s="4" t="s">
        <v>60</v>
      </c>
      <c r="K4214" s="4">
        <v>45861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>
        <v>45864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4556</v>
      </c>
      <c r="AH4214" s="36" t="s">
        <v>206</v>
      </c>
      <c r="AI4214" s="36" t="s">
        <v>1140</v>
      </c>
      <c r="AJ4214" s="36" t="s">
        <v>74</v>
      </c>
      <c r="AK4214" s="36" t="s">
        <v>98</v>
      </c>
      <c r="AL4214" s="36" t="s">
        <v>207</v>
      </c>
      <c r="AM4214" s="36" t="s">
        <v>208</v>
      </c>
      <c r="AN4214" s="36">
        <v>26.04759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07</v>
      </c>
      <c r="AV4214" s="36" t="s">
        <v>308</v>
      </c>
      <c r="AW4214" s="36">
        <v>56.967230000000001</v>
      </c>
      <c r="AX4214" s="36" t="s">
        <v>920</v>
      </c>
      <c r="AY4214" s="36" t="s">
        <v>921</v>
      </c>
      <c r="AZ4214" s="3">
        <v>1005</v>
      </c>
      <c r="BA4214" s="36" t="s">
        <v>173</v>
      </c>
      <c r="BB4214" s="36">
        <v>1005</v>
      </c>
      <c r="BC4214" s="36" t="s">
        <v>60</v>
      </c>
      <c r="BD4214" s="36" t="s">
        <v>60</v>
      </c>
      <c r="BE4214" s="36" t="s">
        <v>204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8329</v>
      </c>
      <c r="C4215" s="36" t="s">
        <v>18330</v>
      </c>
      <c r="D4215" s="36" t="s">
        <v>84</v>
      </c>
      <c r="E4215" s="36" t="s">
        <v>164</v>
      </c>
      <c r="F4215" s="36" t="s">
        <v>72</v>
      </c>
      <c r="G4215" s="36">
        <v>1503</v>
      </c>
      <c r="H4215" s="4">
        <v>45861</v>
      </c>
      <c r="I4215" s="4" t="s">
        <v>60</v>
      </c>
      <c r="J4215" s="4" t="s">
        <v>60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>
        <v>45864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4556</v>
      </c>
      <c r="AH4215" s="36" t="s">
        <v>199</v>
      </c>
      <c r="AI4215" s="36" t="s">
        <v>1935</v>
      </c>
      <c r="AJ4215" s="36" t="s">
        <v>74</v>
      </c>
      <c r="AK4215" s="36" t="s">
        <v>98</v>
      </c>
      <c r="AL4215" s="36" t="s">
        <v>207</v>
      </c>
      <c r="AM4215" s="36" t="s">
        <v>208</v>
      </c>
      <c r="AN4215" s="36">
        <v>38.806629999999998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1936</v>
      </c>
      <c r="AV4215" s="36" t="s">
        <v>1937</v>
      </c>
      <c r="AW4215" s="36">
        <v>84.872230000000002</v>
      </c>
      <c r="AX4215" s="36" t="s">
        <v>920</v>
      </c>
      <c r="AY4215" s="36" t="s">
        <v>921</v>
      </c>
      <c r="AZ4215" s="3">
        <v>1503</v>
      </c>
      <c r="BA4215" s="36" t="s">
        <v>173</v>
      </c>
      <c r="BB4215" s="36">
        <v>1503</v>
      </c>
      <c r="BC4215" s="36" t="s">
        <v>60</v>
      </c>
      <c r="BD4215" s="36" t="s">
        <v>60</v>
      </c>
      <c r="BE4215" s="36" t="s">
        <v>204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8331</v>
      </c>
      <c r="C4216" s="36" t="s">
        <v>18332</v>
      </c>
      <c r="D4216" s="36" t="s">
        <v>84</v>
      </c>
      <c r="E4216" s="36" t="s">
        <v>164</v>
      </c>
      <c r="F4216" s="36" t="s">
        <v>72</v>
      </c>
      <c r="G4216" s="36">
        <v>597</v>
      </c>
      <c r="H4216" s="4">
        <v>45860</v>
      </c>
      <c r="I4216" s="4" t="s">
        <v>60</v>
      </c>
      <c r="J4216" s="4" t="s">
        <v>60</v>
      </c>
      <c r="K4216" s="4">
        <v>45861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>
        <v>45864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4556</v>
      </c>
      <c r="AH4216" s="36" t="s">
        <v>206</v>
      </c>
      <c r="AI4216" s="36" t="s">
        <v>3691</v>
      </c>
      <c r="AJ4216" s="36" t="s">
        <v>74</v>
      </c>
      <c r="AK4216" s="36" t="s">
        <v>65</v>
      </c>
      <c r="AL4216" s="36" t="s">
        <v>207</v>
      </c>
      <c r="AM4216" s="36" t="s">
        <v>208</v>
      </c>
      <c r="AN4216" s="36">
        <v>12.78787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209</v>
      </c>
      <c r="AV4216" s="36" t="s">
        <v>210</v>
      </c>
      <c r="AW4216" s="36">
        <v>27.963760000000001</v>
      </c>
      <c r="AX4216" s="36" t="s">
        <v>3692</v>
      </c>
      <c r="AY4216" s="36" t="s">
        <v>3693</v>
      </c>
      <c r="AZ4216" s="3">
        <v>597</v>
      </c>
      <c r="BA4216" s="36" t="s">
        <v>173</v>
      </c>
      <c r="BB4216" s="36">
        <v>597</v>
      </c>
      <c r="BC4216" s="36" t="s">
        <v>60</v>
      </c>
      <c r="BD4216" s="36" t="s">
        <v>60</v>
      </c>
      <c r="BE4216" s="36" t="s">
        <v>20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8333</v>
      </c>
      <c r="C4217" s="36" t="s">
        <v>18334</v>
      </c>
      <c r="D4217" s="36" t="s">
        <v>84</v>
      </c>
      <c r="E4217" s="36" t="s">
        <v>164</v>
      </c>
      <c r="F4217" s="36" t="s">
        <v>72</v>
      </c>
      <c r="G4217" s="36">
        <v>2712</v>
      </c>
      <c r="H4217" s="4">
        <v>45860</v>
      </c>
      <c r="I4217" s="4" t="s">
        <v>60</v>
      </c>
      <c r="J4217" s="4" t="s">
        <v>60</v>
      </c>
      <c r="K4217" s="4">
        <v>45861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>
        <v>45864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4556</v>
      </c>
      <c r="AH4217" s="36" t="s">
        <v>206</v>
      </c>
      <c r="AI4217" s="36" t="s">
        <v>3691</v>
      </c>
      <c r="AJ4217" s="36" t="s">
        <v>74</v>
      </c>
      <c r="AK4217" s="36" t="s">
        <v>65</v>
      </c>
      <c r="AL4217" s="36" t="s">
        <v>207</v>
      </c>
      <c r="AM4217" s="36" t="s">
        <v>208</v>
      </c>
      <c r="AN4217" s="36">
        <v>56.403190000000002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209</v>
      </c>
      <c r="AV4217" s="36" t="s">
        <v>210</v>
      </c>
      <c r="AW4217" s="36">
        <v>123.33653</v>
      </c>
      <c r="AX4217" s="36" t="s">
        <v>3692</v>
      </c>
      <c r="AY4217" s="36" t="s">
        <v>3693</v>
      </c>
      <c r="AZ4217" s="3">
        <v>2712</v>
      </c>
      <c r="BA4217" s="36" t="s">
        <v>173</v>
      </c>
      <c r="BB4217" s="36">
        <v>2712</v>
      </c>
      <c r="BC4217" s="36" t="s">
        <v>60</v>
      </c>
      <c r="BD4217" s="36" t="s">
        <v>60</v>
      </c>
      <c r="BE4217" s="36" t="s">
        <v>20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8335</v>
      </c>
      <c r="C4218" s="36" t="s">
        <v>18336</v>
      </c>
      <c r="D4218" s="36" t="s">
        <v>84</v>
      </c>
      <c r="E4218" s="36" t="s">
        <v>164</v>
      </c>
      <c r="F4218" s="36" t="s">
        <v>72</v>
      </c>
      <c r="G4218" s="36">
        <v>631</v>
      </c>
      <c r="H4218" s="4">
        <v>45860</v>
      </c>
      <c r="I4218" s="4" t="s">
        <v>60</v>
      </c>
      <c r="J4218" s="4" t="s">
        <v>60</v>
      </c>
      <c r="K4218" s="4">
        <v>45861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>
        <v>45864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4556</v>
      </c>
      <c r="AH4218" s="36" t="s">
        <v>206</v>
      </c>
      <c r="AI4218" s="36" t="s">
        <v>3691</v>
      </c>
      <c r="AJ4218" s="36" t="s">
        <v>74</v>
      </c>
      <c r="AK4218" s="36" t="s">
        <v>65</v>
      </c>
      <c r="AL4218" s="36" t="s">
        <v>207</v>
      </c>
      <c r="AM4218" s="36" t="s">
        <v>208</v>
      </c>
      <c r="AN4218" s="36">
        <v>13.308249999999999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209</v>
      </c>
      <c r="AV4218" s="36" t="s">
        <v>210</v>
      </c>
      <c r="AW4218" s="36">
        <v>29.10098</v>
      </c>
      <c r="AX4218" s="36" t="s">
        <v>3692</v>
      </c>
      <c r="AY4218" s="36" t="s">
        <v>3693</v>
      </c>
      <c r="AZ4218" s="3">
        <v>631</v>
      </c>
      <c r="BA4218" s="36" t="s">
        <v>173</v>
      </c>
      <c r="BB4218" s="36">
        <v>631</v>
      </c>
      <c r="BC4218" s="36" t="s">
        <v>60</v>
      </c>
      <c r="BD4218" s="36" t="s">
        <v>60</v>
      </c>
      <c r="BE4218" s="36" t="s">
        <v>20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8337</v>
      </c>
      <c r="C4219" s="36" t="s">
        <v>18338</v>
      </c>
      <c r="D4219" s="36" t="s">
        <v>84</v>
      </c>
      <c r="E4219" s="36" t="s">
        <v>164</v>
      </c>
      <c r="F4219" s="36" t="s">
        <v>72</v>
      </c>
      <c r="G4219" s="36">
        <v>627</v>
      </c>
      <c r="H4219" s="4">
        <v>45860</v>
      </c>
      <c r="I4219" s="4" t="s">
        <v>60</v>
      </c>
      <c r="J4219" s="4" t="s">
        <v>60</v>
      </c>
      <c r="K4219" s="4">
        <v>45861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>
        <v>45864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4556</v>
      </c>
      <c r="AH4219" s="36" t="s">
        <v>206</v>
      </c>
      <c r="AI4219" s="36" t="s">
        <v>3691</v>
      </c>
      <c r="AJ4219" s="36" t="s">
        <v>74</v>
      </c>
      <c r="AK4219" s="36" t="s">
        <v>65</v>
      </c>
      <c r="AL4219" s="36" t="s">
        <v>207</v>
      </c>
      <c r="AM4219" s="36" t="s">
        <v>208</v>
      </c>
      <c r="AN4219" s="36">
        <v>13.2142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209</v>
      </c>
      <c r="AV4219" s="36" t="s">
        <v>210</v>
      </c>
      <c r="AW4219" s="36">
        <v>28.895250000000001</v>
      </c>
      <c r="AX4219" s="36" t="s">
        <v>3692</v>
      </c>
      <c r="AY4219" s="36" t="s">
        <v>3693</v>
      </c>
      <c r="AZ4219" s="3">
        <v>627</v>
      </c>
      <c r="BA4219" s="36" t="s">
        <v>173</v>
      </c>
      <c r="BB4219" s="36">
        <v>627</v>
      </c>
      <c r="BC4219" s="36" t="s">
        <v>60</v>
      </c>
      <c r="BD4219" s="36" t="s">
        <v>60</v>
      </c>
      <c r="BE4219" s="36" t="s">
        <v>20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4054</v>
      </c>
      <c r="C4220" s="36" t="s">
        <v>14055</v>
      </c>
      <c r="D4220" s="36" t="s">
        <v>84</v>
      </c>
      <c r="E4220" s="36" t="s">
        <v>164</v>
      </c>
      <c r="F4220" s="36" t="s">
        <v>72</v>
      </c>
      <c r="G4220" s="36">
        <v>633</v>
      </c>
      <c r="H4220" s="4">
        <v>45861</v>
      </c>
      <c r="I4220" s="4" t="s">
        <v>60</v>
      </c>
      <c r="J4220" s="4" t="s">
        <v>60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>
        <v>45864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4556</v>
      </c>
      <c r="AH4220" s="36" t="s">
        <v>206</v>
      </c>
      <c r="AI4220" s="36" t="s">
        <v>6964</v>
      </c>
      <c r="AJ4220" s="36" t="s">
        <v>74</v>
      </c>
      <c r="AK4220" s="36" t="s">
        <v>65</v>
      </c>
      <c r="AL4220" s="36" t="s">
        <v>207</v>
      </c>
      <c r="AM4220" s="36" t="s">
        <v>208</v>
      </c>
      <c r="AN4220" s="36">
        <v>13.81701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437</v>
      </c>
      <c r="AV4220" s="36" t="s">
        <v>438</v>
      </c>
      <c r="AW4220" s="36">
        <v>30.21489</v>
      </c>
      <c r="AX4220" s="36" t="s">
        <v>6965</v>
      </c>
      <c r="AY4220" s="36" t="s">
        <v>6966</v>
      </c>
      <c r="AZ4220" s="3">
        <v>633</v>
      </c>
      <c r="BA4220" s="36" t="s">
        <v>173</v>
      </c>
      <c r="BB4220" s="36">
        <v>633</v>
      </c>
      <c r="BC4220" s="36" t="s">
        <v>60</v>
      </c>
      <c r="BD4220" s="36" t="s">
        <v>60</v>
      </c>
      <c r="BE4220" s="36" t="s">
        <v>20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4056</v>
      </c>
      <c r="C4221" s="36" t="s">
        <v>14057</v>
      </c>
      <c r="D4221" s="36" t="s">
        <v>84</v>
      </c>
      <c r="E4221" s="36" t="s">
        <v>164</v>
      </c>
      <c r="F4221" s="36" t="s">
        <v>72</v>
      </c>
      <c r="G4221" s="36">
        <v>975</v>
      </c>
      <c r="H4221" s="4">
        <v>45861</v>
      </c>
      <c r="I4221" s="4" t="s">
        <v>60</v>
      </c>
      <c r="J4221" s="4" t="s">
        <v>60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>
        <v>45864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4556</v>
      </c>
      <c r="AH4221" s="36" t="s">
        <v>206</v>
      </c>
      <c r="AI4221" s="36" t="s">
        <v>6964</v>
      </c>
      <c r="AJ4221" s="36" t="s">
        <v>74</v>
      </c>
      <c r="AK4221" s="36" t="s">
        <v>65</v>
      </c>
      <c r="AL4221" s="36" t="s">
        <v>207</v>
      </c>
      <c r="AM4221" s="36" t="s">
        <v>208</v>
      </c>
      <c r="AN4221" s="36">
        <v>20.419139999999999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437</v>
      </c>
      <c r="AV4221" s="36" t="s">
        <v>438</v>
      </c>
      <c r="AW4221" s="36">
        <v>44.64902</v>
      </c>
      <c r="AX4221" s="36" t="s">
        <v>6965</v>
      </c>
      <c r="AY4221" s="36" t="s">
        <v>6966</v>
      </c>
      <c r="AZ4221" s="3">
        <v>975</v>
      </c>
      <c r="BA4221" s="36" t="s">
        <v>173</v>
      </c>
      <c r="BB4221" s="36">
        <v>975</v>
      </c>
      <c r="BC4221" s="36" t="s">
        <v>60</v>
      </c>
      <c r="BD4221" s="36" t="s">
        <v>60</v>
      </c>
      <c r="BE4221" s="36" t="s">
        <v>20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4058</v>
      </c>
      <c r="C4222" s="36" t="s">
        <v>14059</v>
      </c>
      <c r="D4222" s="36" t="s">
        <v>84</v>
      </c>
      <c r="E4222" s="36" t="s">
        <v>164</v>
      </c>
      <c r="F4222" s="36" t="s">
        <v>72</v>
      </c>
      <c r="G4222" s="36">
        <v>1821</v>
      </c>
      <c r="H4222" s="4">
        <v>45861</v>
      </c>
      <c r="I4222" s="4" t="s">
        <v>60</v>
      </c>
      <c r="J4222" s="4" t="s">
        <v>60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>
        <v>45864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4556</v>
      </c>
      <c r="AH4222" s="36" t="s">
        <v>206</v>
      </c>
      <c r="AI4222" s="36" t="s">
        <v>6964</v>
      </c>
      <c r="AJ4222" s="36" t="s">
        <v>74</v>
      </c>
      <c r="AK4222" s="36" t="s">
        <v>65</v>
      </c>
      <c r="AL4222" s="36" t="s">
        <v>207</v>
      </c>
      <c r="AM4222" s="36" t="s">
        <v>208</v>
      </c>
      <c r="AN4222" s="36">
        <v>38.071370000000002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437</v>
      </c>
      <c r="AV4222" s="36" t="s">
        <v>438</v>
      </c>
      <c r="AW4222" s="36">
        <v>83.247739999999993</v>
      </c>
      <c r="AX4222" s="36" t="s">
        <v>6965</v>
      </c>
      <c r="AY4222" s="36" t="s">
        <v>6966</v>
      </c>
      <c r="AZ4222" s="3">
        <v>1821</v>
      </c>
      <c r="BA4222" s="36" t="s">
        <v>173</v>
      </c>
      <c r="BB4222" s="36">
        <v>1821</v>
      </c>
      <c r="BC4222" s="36" t="s">
        <v>60</v>
      </c>
      <c r="BD4222" s="36" t="s">
        <v>60</v>
      </c>
      <c r="BE4222" s="36" t="s">
        <v>20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8339</v>
      </c>
      <c r="C4223" s="36" t="s">
        <v>18340</v>
      </c>
      <c r="D4223" s="36" t="s">
        <v>84</v>
      </c>
      <c r="E4223" s="36" t="s">
        <v>164</v>
      </c>
      <c r="F4223" s="36" t="s">
        <v>72</v>
      </c>
      <c r="G4223" s="36">
        <v>501</v>
      </c>
      <c r="H4223" s="4">
        <v>45860</v>
      </c>
      <c r="I4223" s="4" t="s">
        <v>60</v>
      </c>
      <c r="J4223" s="4" t="s">
        <v>60</v>
      </c>
      <c r="K4223" s="4">
        <v>45861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>
        <v>45864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4556</v>
      </c>
      <c r="AH4223" s="36" t="s">
        <v>206</v>
      </c>
      <c r="AI4223" s="36" t="s">
        <v>6904</v>
      </c>
      <c r="AJ4223" s="36" t="s">
        <v>74</v>
      </c>
      <c r="AK4223" s="36" t="s">
        <v>98</v>
      </c>
      <c r="AL4223" s="36" t="s">
        <v>207</v>
      </c>
      <c r="AM4223" s="36" t="s">
        <v>208</v>
      </c>
      <c r="AN4223" s="36">
        <v>12.94994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209</v>
      </c>
      <c r="AV4223" s="36" t="s">
        <v>210</v>
      </c>
      <c r="AW4223" s="36">
        <v>28.32189</v>
      </c>
      <c r="AX4223" s="36" t="s">
        <v>6905</v>
      </c>
      <c r="AY4223" s="36" t="s">
        <v>6906</v>
      </c>
      <c r="AZ4223" s="3">
        <v>501</v>
      </c>
      <c r="BA4223" s="36" t="s">
        <v>173</v>
      </c>
      <c r="BB4223" s="36">
        <v>501</v>
      </c>
      <c r="BC4223" s="36" t="s">
        <v>60</v>
      </c>
      <c r="BD4223" s="36" t="s">
        <v>60</v>
      </c>
      <c r="BE4223" s="36" t="s">
        <v>204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8341</v>
      </c>
      <c r="C4224" s="36" t="s">
        <v>18342</v>
      </c>
      <c r="D4224" s="36" t="s">
        <v>84</v>
      </c>
      <c r="E4224" s="36" t="s">
        <v>164</v>
      </c>
      <c r="F4224" s="36" t="s">
        <v>72</v>
      </c>
      <c r="G4224" s="36">
        <v>501</v>
      </c>
      <c r="H4224" s="4">
        <v>45860</v>
      </c>
      <c r="I4224" s="4" t="s">
        <v>60</v>
      </c>
      <c r="J4224" s="4" t="s">
        <v>60</v>
      </c>
      <c r="K4224" s="4">
        <v>45861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>
        <v>45864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4556</v>
      </c>
      <c r="AH4224" s="36" t="s">
        <v>206</v>
      </c>
      <c r="AI4224" s="36" t="s">
        <v>6904</v>
      </c>
      <c r="AJ4224" s="36" t="s">
        <v>74</v>
      </c>
      <c r="AK4224" s="36" t="s">
        <v>98</v>
      </c>
      <c r="AL4224" s="36" t="s">
        <v>207</v>
      </c>
      <c r="AM4224" s="36" t="s">
        <v>208</v>
      </c>
      <c r="AN4224" s="36">
        <v>12.86256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209</v>
      </c>
      <c r="AV4224" s="36" t="s">
        <v>210</v>
      </c>
      <c r="AW4224" s="36">
        <v>28.131229999999999</v>
      </c>
      <c r="AX4224" s="36" t="s">
        <v>6905</v>
      </c>
      <c r="AY4224" s="36" t="s">
        <v>6906</v>
      </c>
      <c r="AZ4224" s="3">
        <v>501</v>
      </c>
      <c r="BA4224" s="36" t="s">
        <v>173</v>
      </c>
      <c r="BB4224" s="36">
        <v>501</v>
      </c>
      <c r="BC4224" s="36" t="s">
        <v>60</v>
      </c>
      <c r="BD4224" s="36" t="s">
        <v>60</v>
      </c>
      <c r="BE4224" s="36" t="s">
        <v>204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8343</v>
      </c>
      <c r="C4225" s="36" t="s">
        <v>18344</v>
      </c>
      <c r="D4225" s="36" t="s">
        <v>84</v>
      </c>
      <c r="E4225" s="36" t="s">
        <v>164</v>
      </c>
      <c r="F4225" s="36" t="s">
        <v>72</v>
      </c>
      <c r="G4225" s="36">
        <v>2697</v>
      </c>
      <c r="H4225" s="4">
        <v>45860</v>
      </c>
      <c r="I4225" s="4" t="s">
        <v>60</v>
      </c>
      <c r="J4225" s="4" t="s">
        <v>60</v>
      </c>
      <c r="K4225" s="4">
        <v>45861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>
        <v>45864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4556</v>
      </c>
      <c r="AH4225" s="36" t="s">
        <v>206</v>
      </c>
      <c r="AI4225" s="36" t="s">
        <v>6904</v>
      </c>
      <c r="AJ4225" s="36" t="s">
        <v>74</v>
      </c>
      <c r="AK4225" s="36" t="s">
        <v>98</v>
      </c>
      <c r="AL4225" s="36" t="s">
        <v>207</v>
      </c>
      <c r="AM4225" s="36" t="s">
        <v>208</v>
      </c>
      <c r="AN4225" s="36">
        <v>69.698520000000002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209</v>
      </c>
      <c r="AV4225" s="36" t="s">
        <v>210</v>
      </c>
      <c r="AW4225" s="36">
        <v>152.43457000000001</v>
      </c>
      <c r="AX4225" s="36" t="s">
        <v>6905</v>
      </c>
      <c r="AY4225" s="36" t="s">
        <v>6906</v>
      </c>
      <c r="AZ4225" s="3">
        <v>2697</v>
      </c>
      <c r="BA4225" s="36" t="s">
        <v>173</v>
      </c>
      <c r="BB4225" s="36">
        <v>2697</v>
      </c>
      <c r="BC4225" s="36" t="s">
        <v>60</v>
      </c>
      <c r="BD4225" s="36" t="s">
        <v>60</v>
      </c>
      <c r="BE4225" s="36" t="s">
        <v>204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8345</v>
      </c>
      <c r="C4226" s="36" t="s">
        <v>18346</v>
      </c>
      <c r="D4226" s="36" t="s">
        <v>84</v>
      </c>
      <c r="E4226" s="36" t="s">
        <v>164</v>
      </c>
      <c r="F4226" s="36" t="s">
        <v>72</v>
      </c>
      <c r="G4226" s="36">
        <v>1209</v>
      </c>
      <c r="H4226" s="4">
        <v>45860</v>
      </c>
      <c r="I4226" s="4" t="s">
        <v>60</v>
      </c>
      <c r="J4226" s="4" t="s">
        <v>60</v>
      </c>
      <c r="K4226" s="4">
        <v>45861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>
        <v>45864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4556</v>
      </c>
      <c r="AH4226" s="36" t="s">
        <v>206</v>
      </c>
      <c r="AI4226" s="36" t="s">
        <v>6904</v>
      </c>
      <c r="AJ4226" s="36" t="s">
        <v>74</v>
      </c>
      <c r="AK4226" s="36" t="s">
        <v>98</v>
      </c>
      <c r="AL4226" s="36" t="s">
        <v>207</v>
      </c>
      <c r="AM4226" s="36" t="s">
        <v>208</v>
      </c>
      <c r="AN4226" s="36">
        <v>31.12359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209</v>
      </c>
      <c r="AV4226" s="36" t="s">
        <v>210</v>
      </c>
      <c r="AW4226" s="36">
        <v>68.069109999999995</v>
      </c>
      <c r="AX4226" s="36" t="s">
        <v>6905</v>
      </c>
      <c r="AY4226" s="36" t="s">
        <v>6906</v>
      </c>
      <c r="AZ4226" s="3">
        <v>1209</v>
      </c>
      <c r="BA4226" s="36" t="s">
        <v>173</v>
      </c>
      <c r="BB4226" s="36">
        <v>1209</v>
      </c>
      <c r="BC4226" s="36" t="s">
        <v>60</v>
      </c>
      <c r="BD4226" s="36" t="s">
        <v>60</v>
      </c>
      <c r="BE4226" s="36" t="s">
        <v>204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8351</v>
      </c>
      <c r="C4227" s="36" t="s">
        <v>18352</v>
      </c>
      <c r="D4227" s="36" t="s">
        <v>84</v>
      </c>
      <c r="E4227" s="36" t="s">
        <v>194</v>
      </c>
      <c r="F4227" s="36" t="s">
        <v>72</v>
      </c>
      <c r="G4227" s="36">
        <v>13</v>
      </c>
      <c r="H4227" s="4">
        <v>45861</v>
      </c>
      <c r="I4227" s="4" t="s">
        <v>60</v>
      </c>
      <c r="J4227" s="4" t="s">
        <v>60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>
        <v>45864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4556</v>
      </c>
      <c r="AH4227" s="36" t="s">
        <v>195</v>
      </c>
      <c r="AI4227" s="36" t="s">
        <v>17596</v>
      </c>
      <c r="AJ4227" s="36" t="s">
        <v>74</v>
      </c>
      <c r="AK4227" s="36" t="s">
        <v>98</v>
      </c>
      <c r="AL4227" s="36" t="s">
        <v>196</v>
      </c>
      <c r="AM4227" s="36" t="s">
        <v>197</v>
      </c>
      <c r="AN4227" s="36">
        <v>0.49597000000000002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699</v>
      </c>
      <c r="AV4227" s="36" t="s">
        <v>700</v>
      </c>
      <c r="AW4227" s="36">
        <v>1.0845899999999999</v>
      </c>
      <c r="AX4227" s="36" t="s">
        <v>17597</v>
      </c>
      <c r="AY4227" s="36" t="s">
        <v>17598</v>
      </c>
      <c r="AZ4227" s="3">
        <v>13</v>
      </c>
      <c r="BA4227" s="36" t="s">
        <v>173</v>
      </c>
      <c r="BB4227" s="36">
        <v>13</v>
      </c>
      <c r="BC4227" s="36" t="s">
        <v>60</v>
      </c>
      <c r="BD4227" s="36" t="s">
        <v>60</v>
      </c>
      <c r="BE4227" s="36" t="s">
        <v>198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8353</v>
      </c>
      <c r="C4228" s="36" t="s">
        <v>18354</v>
      </c>
      <c r="D4228" s="36" t="s">
        <v>84</v>
      </c>
      <c r="E4228" s="36" t="s">
        <v>194</v>
      </c>
      <c r="F4228" s="36" t="s">
        <v>72</v>
      </c>
      <c r="G4228" s="36">
        <v>28</v>
      </c>
      <c r="H4228" s="4">
        <v>45861</v>
      </c>
      <c r="I4228" s="4" t="s">
        <v>60</v>
      </c>
      <c r="J4228" s="4" t="s">
        <v>60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>
        <v>45864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4556</v>
      </c>
      <c r="AH4228" s="36" t="s">
        <v>195</v>
      </c>
      <c r="AI4228" s="36" t="s">
        <v>17596</v>
      </c>
      <c r="AJ4228" s="36" t="s">
        <v>74</v>
      </c>
      <c r="AK4228" s="36" t="s">
        <v>98</v>
      </c>
      <c r="AL4228" s="36" t="s">
        <v>196</v>
      </c>
      <c r="AM4228" s="36" t="s">
        <v>197</v>
      </c>
      <c r="AN4228" s="36">
        <v>1.06823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699</v>
      </c>
      <c r="AV4228" s="36" t="s">
        <v>700</v>
      </c>
      <c r="AW4228" s="36">
        <v>2.3360400000000001</v>
      </c>
      <c r="AX4228" s="36" t="s">
        <v>17597</v>
      </c>
      <c r="AY4228" s="36" t="s">
        <v>17598</v>
      </c>
      <c r="AZ4228" s="3">
        <v>28</v>
      </c>
      <c r="BA4228" s="36" t="s">
        <v>173</v>
      </c>
      <c r="BB4228" s="36">
        <v>28</v>
      </c>
      <c r="BC4228" s="36" t="s">
        <v>60</v>
      </c>
      <c r="BD4228" s="36" t="s">
        <v>60</v>
      </c>
      <c r="BE4228" s="36" t="s">
        <v>198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8355</v>
      </c>
      <c r="C4229" s="36" t="s">
        <v>18356</v>
      </c>
      <c r="D4229" s="36" t="s">
        <v>84</v>
      </c>
      <c r="E4229" s="36" t="s">
        <v>194</v>
      </c>
      <c r="F4229" s="36" t="s">
        <v>72</v>
      </c>
      <c r="G4229" s="36">
        <v>81</v>
      </c>
      <c r="H4229" s="4">
        <v>45861</v>
      </c>
      <c r="I4229" s="4" t="s">
        <v>60</v>
      </c>
      <c r="J4229" s="4" t="s">
        <v>60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>
        <v>45864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4556</v>
      </c>
      <c r="AH4229" s="36" t="s">
        <v>195</v>
      </c>
      <c r="AI4229" s="36" t="s">
        <v>17596</v>
      </c>
      <c r="AJ4229" s="36" t="s">
        <v>74</v>
      </c>
      <c r="AK4229" s="36" t="s">
        <v>98</v>
      </c>
      <c r="AL4229" s="36" t="s">
        <v>196</v>
      </c>
      <c r="AM4229" s="36" t="s">
        <v>197</v>
      </c>
      <c r="AN4229" s="36">
        <v>3.0902500000000002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699</v>
      </c>
      <c r="AV4229" s="36" t="s">
        <v>700</v>
      </c>
      <c r="AW4229" s="36">
        <v>6.7578300000000002</v>
      </c>
      <c r="AX4229" s="36" t="s">
        <v>17597</v>
      </c>
      <c r="AY4229" s="36" t="s">
        <v>17598</v>
      </c>
      <c r="AZ4229" s="3">
        <v>81</v>
      </c>
      <c r="BA4229" s="36" t="s">
        <v>173</v>
      </c>
      <c r="BB4229" s="36">
        <v>81</v>
      </c>
      <c r="BC4229" s="36" t="s">
        <v>60</v>
      </c>
      <c r="BD4229" s="36" t="s">
        <v>60</v>
      </c>
      <c r="BE4229" s="36" t="s">
        <v>198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8357</v>
      </c>
      <c r="C4230" s="36" t="s">
        <v>18358</v>
      </c>
      <c r="D4230" s="36" t="s">
        <v>84</v>
      </c>
      <c r="E4230" s="36" t="s">
        <v>194</v>
      </c>
      <c r="F4230" s="36" t="s">
        <v>72</v>
      </c>
      <c r="G4230" s="36">
        <v>54</v>
      </c>
      <c r="H4230" s="4">
        <v>45861</v>
      </c>
      <c r="I4230" s="4" t="s">
        <v>60</v>
      </c>
      <c r="J4230" s="4" t="s">
        <v>60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>
        <v>45864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4556</v>
      </c>
      <c r="AH4230" s="36" t="s">
        <v>195</v>
      </c>
      <c r="AI4230" s="36" t="s">
        <v>17596</v>
      </c>
      <c r="AJ4230" s="36" t="s">
        <v>74</v>
      </c>
      <c r="AK4230" s="36" t="s">
        <v>98</v>
      </c>
      <c r="AL4230" s="36" t="s">
        <v>196</v>
      </c>
      <c r="AM4230" s="36" t="s">
        <v>197</v>
      </c>
      <c r="AN4230" s="36">
        <v>2.0601600000000002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699</v>
      </c>
      <c r="AV4230" s="36" t="s">
        <v>700</v>
      </c>
      <c r="AW4230" s="36">
        <v>4.5052199999999996</v>
      </c>
      <c r="AX4230" s="36" t="s">
        <v>17597</v>
      </c>
      <c r="AY4230" s="36" t="s">
        <v>17598</v>
      </c>
      <c r="AZ4230" s="3">
        <v>54</v>
      </c>
      <c r="BA4230" s="36" t="s">
        <v>173</v>
      </c>
      <c r="BB4230" s="36">
        <v>54</v>
      </c>
      <c r="BC4230" s="36" t="s">
        <v>60</v>
      </c>
      <c r="BD4230" s="36" t="s">
        <v>60</v>
      </c>
      <c r="BE4230" s="36" t="s">
        <v>198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8359</v>
      </c>
      <c r="C4231" s="36" t="s">
        <v>18360</v>
      </c>
      <c r="D4231" s="36" t="s">
        <v>84</v>
      </c>
      <c r="E4231" s="36" t="s">
        <v>194</v>
      </c>
      <c r="F4231" s="36" t="s">
        <v>72</v>
      </c>
      <c r="G4231" s="36">
        <v>219</v>
      </c>
      <c r="H4231" s="4">
        <v>45861</v>
      </c>
      <c r="I4231" s="4" t="s">
        <v>60</v>
      </c>
      <c r="J4231" s="4" t="s">
        <v>60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>
        <v>45864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4556</v>
      </c>
      <c r="AH4231" s="36" t="s">
        <v>195</v>
      </c>
      <c r="AI4231" s="36" t="s">
        <v>17596</v>
      </c>
      <c r="AJ4231" s="36" t="s">
        <v>74</v>
      </c>
      <c r="AK4231" s="36" t="s">
        <v>98</v>
      </c>
      <c r="AL4231" s="36" t="s">
        <v>196</v>
      </c>
      <c r="AM4231" s="36" t="s">
        <v>197</v>
      </c>
      <c r="AN4231" s="36">
        <v>7.51825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699</v>
      </c>
      <c r="AV4231" s="36" t="s">
        <v>700</v>
      </c>
      <c r="AW4231" s="36">
        <v>16.444050000000001</v>
      </c>
      <c r="AX4231" s="36" t="s">
        <v>17597</v>
      </c>
      <c r="AY4231" s="36" t="s">
        <v>17598</v>
      </c>
      <c r="AZ4231" s="3">
        <v>219</v>
      </c>
      <c r="BA4231" s="36" t="s">
        <v>173</v>
      </c>
      <c r="BB4231" s="36">
        <v>219</v>
      </c>
      <c r="BC4231" s="36" t="s">
        <v>60</v>
      </c>
      <c r="BD4231" s="36" t="s">
        <v>60</v>
      </c>
      <c r="BE4231" s="36" t="s">
        <v>198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8361</v>
      </c>
      <c r="C4232" s="36" t="s">
        <v>18362</v>
      </c>
      <c r="D4232" s="36" t="s">
        <v>84</v>
      </c>
      <c r="E4232" s="36" t="s">
        <v>194</v>
      </c>
      <c r="F4232" s="36" t="s">
        <v>72</v>
      </c>
      <c r="G4232" s="36">
        <v>113</v>
      </c>
      <c r="H4232" s="4">
        <v>45861</v>
      </c>
      <c r="I4232" s="4" t="s">
        <v>60</v>
      </c>
      <c r="J4232" s="4" t="s">
        <v>60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>
        <v>45864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4556</v>
      </c>
      <c r="AH4232" s="36" t="s">
        <v>195</v>
      </c>
      <c r="AI4232" s="36" t="s">
        <v>17596</v>
      </c>
      <c r="AJ4232" s="36" t="s">
        <v>74</v>
      </c>
      <c r="AK4232" s="36" t="s">
        <v>98</v>
      </c>
      <c r="AL4232" s="36" t="s">
        <v>196</v>
      </c>
      <c r="AM4232" s="36" t="s">
        <v>197</v>
      </c>
      <c r="AN4232" s="36">
        <v>3.8792800000000001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699</v>
      </c>
      <c r="AV4232" s="36" t="s">
        <v>700</v>
      </c>
      <c r="AW4232" s="36">
        <v>8.4848300000000005</v>
      </c>
      <c r="AX4232" s="36" t="s">
        <v>17597</v>
      </c>
      <c r="AY4232" s="36" t="s">
        <v>17598</v>
      </c>
      <c r="AZ4232" s="3">
        <v>113</v>
      </c>
      <c r="BA4232" s="36" t="s">
        <v>173</v>
      </c>
      <c r="BB4232" s="36">
        <v>113</v>
      </c>
      <c r="BC4232" s="36" t="s">
        <v>60</v>
      </c>
      <c r="BD4232" s="36" t="s">
        <v>60</v>
      </c>
      <c r="BE4232" s="36" t="s">
        <v>198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8363</v>
      </c>
      <c r="C4233" s="36" t="s">
        <v>18364</v>
      </c>
      <c r="D4233" s="36" t="s">
        <v>84</v>
      </c>
      <c r="E4233" s="36" t="s">
        <v>194</v>
      </c>
      <c r="F4233" s="36" t="s">
        <v>72</v>
      </c>
      <c r="G4233" s="36">
        <v>347</v>
      </c>
      <c r="H4233" s="4">
        <v>45861</v>
      </c>
      <c r="I4233" s="4" t="s">
        <v>60</v>
      </c>
      <c r="J4233" s="4" t="s">
        <v>60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>
        <v>45864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4556</v>
      </c>
      <c r="AH4233" s="36" t="s">
        <v>195</v>
      </c>
      <c r="AI4233" s="36" t="s">
        <v>17596</v>
      </c>
      <c r="AJ4233" s="36" t="s">
        <v>74</v>
      </c>
      <c r="AK4233" s="36" t="s">
        <v>98</v>
      </c>
      <c r="AL4233" s="36" t="s">
        <v>196</v>
      </c>
      <c r="AM4233" s="36" t="s">
        <v>197</v>
      </c>
      <c r="AN4233" s="36">
        <v>11.91248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699</v>
      </c>
      <c r="AV4233" s="36" t="s">
        <v>700</v>
      </c>
      <c r="AW4233" s="36">
        <v>26.05519</v>
      </c>
      <c r="AX4233" s="36" t="s">
        <v>17597</v>
      </c>
      <c r="AY4233" s="36" t="s">
        <v>17598</v>
      </c>
      <c r="AZ4233" s="3">
        <v>347</v>
      </c>
      <c r="BA4233" s="36" t="s">
        <v>173</v>
      </c>
      <c r="BB4233" s="36">
        <v>347</v>
      </c>
      <c r="BC4233" s="36" t="s">
        <v>60</v>
      </c>
      <c r="BD4233" s="36" t="s">
        <v>60</v>
      </c>
      <c r="BE4233" s="36" t="s">
        <v>198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8365</v>
      </c>
      <c r="C4234" s="36" t="s">
        <v>18366</v>
      </c>
      <c r="D4234" s="36" t="s">
        <v>84</v>
      </c>
      <c r="E4234" s="36" t="s">
        <v>194</v>
      </c>
      <c r="F4234" s="36" t="s">
        <v>72</v>
      </c>
      <c r="G4234" s="36">
        <v>201</v>
      </c>
      <c r="H4234" s="4">
        <v>45861</v>
      </c>
      <c r="I4234" s="4" t="s">
        <v>60</v>
      </c>
      <c r="J4234" s="4" t="s">
        <v>60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>
        <v>45864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4556</v>
      </c>
      <c r="AH4234" s="36" t="s">
        <v>195</v>
      </c>
      <c r="AI4234" s="36" t="s">
        <v>17596</v>
      </c>
      <c r="AJ4234" s="36" t="s">
        <v>74</v>
      </c>
      <c r="AK4234" s="36" t="s">
        <v>98</v>
      </c>
      <c r="AL4234" s="36" t="s">
        <v>196</v>
      </c>
      <c r="AM4234" s="36" t="s">
        <v>197</v>
      </c>
      <c r="AN4234" s="36">
        <v>6.9003100000000002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699</v>
      </c>
      <c r="AV4234" s="36" t="s">
        <v>700</v>
      </c>
      <c r="AW4234" s="36">
        <v>15.09249</v>
      </c>
      <c r="AX4234" s="36" t="s">
        <v>17597</v>
      </c>
      <c r="AY4234" s="36" t="s">
        <v>17598</v>
      </c>
      <c r="AZ4234" s="3">
        <v>201</v>
      </c>
      <c r="BA4234" s="36" t="s">
        <v>173</v>
      </c>
      <c r="BB4234" s="36">
        <v>201</v>
      </c>
      <c r="BC4234" s="36" t="s">
        <v>60</v>
      </c>
      <c r="BD4234" s="36" t="s">
        <v>60</v>
      </c>
      <c r="BE4234" s="36" t="s">
        <v>198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8367</v>
      </c>
      <c r="C4235" s="36" t="s">
        <v>18368</v>
      </c>
      <c r="D4235" s="36" t="s">
        <v>84</v>
      </c>
      <c r="E4235" s="36" t="s">
        <v>194</v>
      </c>
      <c r="F4235" s="36" t="s">
        <v>72</v>
      </c>
      <c r="G4235" s="36">
        <v>483</v>
      </c>
      <c r="H4235" s="4">
        <v>45861</v>
      </c>
      <c r="I4235" s="4" t="s">
        <v>60</v>
      </c>
      <c r="J4235" s="4" t="s">
        <v>60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>
        <v>45864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4556</v>
      </c>
      <c r="AH4235" s="36" t="s">
        <v>195</v>
      </c>
      <c r="AI4235" s="36" t="s">
        <v>17596</v>
      </c>
      <c r="AJ4235" s="36" t="s">
        <v>74</v>
      </c>
      <c r="AK4235" s="36" t="s">
        <v>98</v>
      </c>
      <c r="AL4235" s="36" t="s">
        <v>196</v>
      </c>
      <c r="AM4235" s="36" t="s">
        <v>197</v>
      </c>
      <c r="AN4235" s="36">
        <v>16.581340000000001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699</v>
      </c>
      <c r="AV4235" s="36" t="s">
        <v>700</v>
      </c>
      <c r="AW4235" s="36">
        <v>36.267020000000002</v>
      </c>
      <c r="AX4235" s="36" t="s">
        <v>17597</v>
      </c>
      <c r="AY4235" s="36" t="s">
        <v>17598</v>
      </c>
      <c r="AZ4235" s="3">
        <v>483</v>
      </c>
      <c r="BA4235" s="36" t="s">
        <v>173</v>
      </c>
      <c r="BB4235" s="36">
        <v>483</v>
      </c>
      <c r="BC4235" s="36" t="s">
        <v>60</v>
      </c>
      <c r="BD4235" s="36" t="s">
        <v>60</v>
      </c>
      <c r="BE4235" s="36" t="s">
        <v>198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8369</v>
      </c>
      <c r="C4236" s="36" t="s">
        <v>18370</v>
      </c>
      <c r="D4236" s="36" t="s">
        <v>84</v>
      </c>
      <c r="E4236" s="36" t="s">
        <v>194</v>
      </c>
      <c r="F4236" s="36" t="s">
        <v>72</v>
      </c>
      <c r="G4236" s="36">
        <v>393</v>
      </c>
      <c r="H4236" s="4">
        <v>45861</v>
      </c>
      <c r="I4236" s="4" t="s">
        <v>60</v>
      </c>
      <c r="J4236" s="4" t="s">
        <v>60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>
        <v>45864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4556</v>
      </c>
      <c r="AH4236" s="36" t="s">
        <v>195</v>
      </c>
      <c r="AI4236" s="36" t="s">
        <v>17596</v>
      </c>
      <c r="AJ4236" s="36" t="s">
        <v>74</v>
      </c>
      <c r="AK4236" s="36" t="s">
        <v>98</v>
      </c>
      <c r="AL4236" s="36" t="s">
        <v>196</v>
      </c>
      <c r="AM4236" s="36" t="s">
        <v>197</v>
      </c>
      <c r="AN4236" s="36">
        <v>11.56485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699</v>
      </c>
      <c r="AV4236" s="36" t="s">
        <v>700</v>
      </c>
      <c r="AW4236" s="36">
        <v>25.29533</v>
      </c>
      <c r="AX4236" s="36" t="s">
        <v>17597</v>
      </c>
      <c r="AY4236" s="36" t="s">
        <v>17598</v>
      </c>
      <c r="AZ4236" s="3">
        <v>393</v>
      </c>
      <c r="BA4236" s="36" t="s">
        <v>173</v>
      </c>
      <c r="BB4236" s="36">
        <v>393</v>
      </c>
      <c r="BC4236" s="36" t="s">
        <v>60</v>
      </c>
      <c r="BD4236" s="36" t="s">
        <v>60</v>
      </c>
      <c r="BE4236" s="36" t="s">
        <v>198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8371</v>
      </c>
      <c r="C4237" s="36" t="s">
        <v>18372</v>
      </c>
      <c r="D4237" s="36" t="s">
        <v>84</v>
      </c>
      <c r="E4237" s="36" t="s">
        <v>194</v>
      </c>
      <c r="F4237" s="36" t="s">
        <v>72</v>
      </c>
      <c r="G4237" s="36">
        <v>388</v>
      </c>
      <c r="H4237" s="4">
        <v>45861</v>
      </c>
      <c r="I4237" s="4" t="s">
        <v>60</v>
      </c>
      <c r="J4237" s="4" t="s">
        <v>60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>
        <v>45864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4556</v>
      </c>
      <c r="AH4237" s="36" t="s">
        <v>195</v>
      </c>
      <c r="AI4237" s="36" t="s">
        <v>17596</v>
      </c>
      <c r="AJ4237" s="36" t="s">
        <v>74</v>
      </c>
      <c r="AK4237" s="36" t="s">
        <v>98</v>
      </c>
      <c r="AL4237" s="36" t="s">
        <v>196</v>
      </c>
      <c r="AM4237" s="36" t="s">
        <v>197</v>
      </c>
      <c r="AN4237" s="36">
        <v>11.41771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699</v>
      </c>
      <c r="AV4237" s="36" t="s">
        <v>700</v>
      </c>
      <c r="AW4237" s="36">
        <v>24.973500000000001</v>
      </c>
      <c r="AX4237" s="36" t="s">
        <v>17597</v>
      </c>
      <c r="AY4237" s="36" t="s">
        <v>17598</v>
      </c>
      <c r="AZ4237" s="3">
        <v>388</v>
      </c>
      <c r="BA4237" s="36" t="s">
        <v>173</v>
      </c>
      <c r="BB4237" s="36">
        <v>388</v>
      </c>
      <c r="BC4237" s="36" t="s">
        <v>60</v>
      </c>
      <c r="BD4237" s="36" t="s">
        <v>60</v>
      </c>
      <c r="BE4237" s="36" t="s">
        <v>198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8373</v>
      </c>
      <c r="C4238" s="36" t="s">
        <v>18374</v>
      </c>
      <c r="D4238" s="36" t="s">
        <v>84</v>
      </c>
      <c r="E4238" s="36" t="s">
        <v>194</v>
      </c>
      <c r="F4238" s="36" t="s">
        <v>72</v>
      </c>
      <c r="G4238" s="36">
        <v>308</v>
      </c>
      <c r="H4238" s="4">
        <v>45861</v>
      </c>
      <c r="I4238" s="4" t="s">
        <v>60</v>
      </c>
      <c r="J4238" s="4" t="s">
        <v>60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>
        <v>45864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4556</v>
      </c>
      <c r="AH4238" s="36" t="s">
        <v>195</v>
      </c>
      <c r="AI4238" s="36" t="s">
        <v>17596</v>
      </c>
      <c r="AJ4238" s="36" t="s">
        <v>74</v>
      </c>
      <c r="AK4238" s="36" t="s">
        <v>98</v>
      </c>
      <c r="AL4238" s="36" t="s">
        <v>196</v>
      </c>
      <c r="AM4238" s="36" t="s">
        <v>197</v>
      </c>
      <c r="AN4238" s="36">
        <v>9.0635499999999993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699</v>
      </c>
      <c r="AV4238" s="36" t="s">
        <v>700</v>
      </c>
      <c r="AW4238" s="36">
        <v>19.82433</v>
      </c>
      <c r="AX4238" s="36" t="s">
        <v>17597</v>
      </c>
      <c r="AY4238" s="36" t="s">
        <v>17598</v>
      </c>
      <c r="AZ4238" s="3">
        <v>308</v>
      </c>
      <c r="BA4238" s="36" t="s">
        <v>173</v>
      </c>
      <c r="BB4238" s="36">
        <v>308</v>
      </c>
      <c r="BC4238" s="36" t="s">
        <v>60</v>
      </c>
      <c r="BD4238" s="36" t="s">
        <v>60</v>
      </c>
      <c r="BE4238" s="36" t="s">
        <v>198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8375</v>
      </c>
      <c r="C4239" s="36" t="s">
        <v>18376</v>
      </c>
      <c r="D4239" s="36" t="s">
        <v>84</v>
      </c>
      <c r="E4239" s="36" t="s">
        <v>194</v>
      </c>
      <c r="F4239" s="36" t="s">
        <v>72</v>
      </c>
      <c r="G4239" s="36">
        <v>326</v>
      </c>
      <c r="H4239" s="4">
        <v>45861</v>
      </c>
      <c r="I4239" s="4" t="s">
        <v>60</v>
      </c>
      <c r="J4239" s="4" t="s">
        <v>60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>
        <v>45864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4556</v>
      </c>
      <c r="AH4239" s="36" t="s">
        <v>195</v>
      </c>
      <c r="AI4239" s="36" t="s">
        <v>17596</v>
      </c>
      <c r="AJ4239" s="36" t="s">
        <v>74</v>
      </c>
      <c r="AK4239" s="36" t="s">
        <v>98</v>
      </c>
      <c r="AL4239" s="36" t="s">
        <v>196</v>
      </c>
      <c r="AM4239" s="36" t="s">
        <v>197</v>
      </c>
      <c r="AN4239" s="36">
        <v>9.5932300000000001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699</v>
      </c>
      <c r="AV4239" s="36" t="s">
        <v>700</v>
      </c>
      <c r="AW4239" s="36">
        <v>20.982890000000001</v>
      </c>
      <c r="AX4239" s="36" t="s">
        <v>17597</v>
      </c>
      <c r="AY4239" s="36" t="s">
        <v>17598</v>
      </c>
      <c r="AZ4239" s="3">
        <v>326</v>
      </c>
      <c r="BA4239" s="36" t="s">
        <v>173</v>
      </c>
      <c r="BB4239" s="36">
        <v>326</v>
      </c>
      <c r="BC4239" s="36" t="s">
        <v>60</v>
      </c>
      <c r="BD4239" s="36" t="s">
        <v>60</v>
      </c>
      <c r="BE4239" s="36" t="s">
        <v>198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8377</v>
      </c>
      <c r="C4240" s="36" t="s">
        <v>18378</v>
      </c>
      <c r="D4240" s="36" t="s">
        <v>84</v>
      </c>
      <c r="E4240" s="36" t="s">
        <v>194</v>
      </c>
      <c r="F4240" s="36" t="s">
        <v>72</v>
      </c>
      <c r="G4240" s="36">
        <v>79</v>
      </c>
      <c r="H4240" s="4">
        <v>45861</v>
      </c>
      <c r="I4240" s="4" t="s">
        <v>60</v>
      </c>
      <c r="J4240" s="4" t="s">
        <v>60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>
        <v>45864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4556</v>
      </c>
      <c r="AH4240" s="36" t="s">
        <v>195</v>
      </c>
      <c r="AI4240" s="36" t="s">
        <v>17596</v>
      </c>
      <c r="AJ4240" s="36" t="s">
        <v>74</v>
      </c>
      <c r="AK4240" s="36" t="s">
        <v>98</v>
      </c>
      <c r="AL4240" s="36" t="s">
        <v>196</v>
      </c>
      <c r="AM4240" s="36" t="s">
        <v>197</v>
      </c>
      <c r="AN4240" s="36">
        <v>2.1131799999999998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699</v>
      </c>
      <c r="AV4240" s="36" t="s">
        <v>700</v>
      </c>
      <c r="AW4240" s="36">
        <v>4.62263</v>
      </c>
      <c r="AX4240" s="36" t="s">
        <v>17597</v>
      </c>
      <c r="AY4240" s="36" t="s">
        <v>17598</v>
      </c>
      <c r="AZ4240" s="3">
        <v>79</v>
      </c>
      <c r="BA4240" s="36" t="s">
        <v>173</v>
      </c>
      <c r="BB4240" s="36">
        <v>79</v>
      </c>
      <c r="BC4240" s="36" t="s">
        <v>60</v>
      </c>
      <c r="BD4240" s="36" t="s">
        <v>60</v>
      </c>
      <c r="BE4240" s="36" t="s">
        <v>198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8379</v>
      </c>
      <c r="C4241" s="36" t="s">
        <v>18380</v>
      </c>
      <c r="D4241" s="36" t="s">
        <v>84</v>
      </c>
      <c r="E4241" s="36" t="s">
        <v>194</v>
      </c>
      <c r="F4241" s="36" t="s">
        <v>72</v>
      </c>
      <c r="G4241" s="36">
        <v>157</v>
      </c>
      <c r="H4241" s="4">
        <v>45861</v>
      </c>
      <c r="I4241" s="4" t="s">
        <v>60</v>
      </c>
      <c r="J4241" s="4" t="s">
        <v>60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>
        <v>45864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4556</v>
      </c>
      <c r="AH4241" s="36" t="s">
        <v>195</v>
      </c>
      <c r="AI4241" s="36" t="s">
        <v>17596</v>
      </c>
      <c r="AJ4241" s="36" t="s">
        <v>74</v>
      </c>
      <c r="AK4241" s="36" t="s">
        <v>98</v>
      </c>
      <c r="AL4241" s="36" t="s">
        <v>196</v>
      </c>
      <c r="AM4241" s="36" t="s">
        <v>197</v>
      </c>
      <c r="AN4241" s="36">
        <v>4.1996099999999998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699</v>
      </c>
      <c r="AV4241" s="36" t="s">
        <v>700</v>
      </c>
      <c r="AW4241" s="36">
        <v>9.18675</v>
      </c>
      <c r="AX4241" s="36" t="s">
        <v>17597</v>
      </c>
      <c r="AY4241" s="36" t="s">
        <v>17598</v>
      </c>
      <c r="AZ4241" s="3">
        <v>157</v>
      </c>
      <c r="BA4241" s="36" t="s">
        <v>173</v>
      </c>
      <c r="BB4241" s="36">
        <v>157</v>
      </c>
      <c r="BC4241" s="36" t="s">
        <v>60</v>
      </c>
      <c r="BD4241" s="36" t="s">
        <v>60</v>
      </c>
      <c r="BE4241" s="36" t="s">
        <v>198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8381</v>
      </c>
      <c r="C4242" s="36" t="s">
        <v>18382</v>
      </c>
      <c r="D4242" s="36" t="s">
        <v>84</v>
      </c>
      <c r="E4242" s="36" t="s">
        <v>194</v>
      </c>
      <c r="F4242" s="36" t="s">
        <v>72</v>
      </c>
      <c r="G4242" s="36">
        <v>42</v>
      </c>
      <c r="H4242" s="4">
        <v>45861</v>
      </c>
      <c r="I4242" s="4" t="s">
        <v>60</v>
      </c>
      <c r="J4242" s="4" t="s">
        <v>60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>
        <v>45864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4556</v>
      </c>
      <c r="AH4242" s="36" t="s">
        <v>195</v>
      </c>
      <c r="AI4242" s="36" t="s">
        <v>17596</v>
      </c>
      <c r="AJ4242" s="36" t="s">
        <v>74</v>
      </c>
      <c r="AK4242" s="36" t="s">
        <v>98</v>
      </c>
      <c r="AL4242" s="36" t="s">
        <v>196</v>
      </c>
      <c r="AM4242" s="36" t="s">
        <v>197</v>
      </c>
      <c r="AN4242" s="36">
        <v>1.12345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699</v>
      </c>
      <c r="AV4242" s="36" t="s">
        <v>700</v>
      </c>
      <c r="AW4242" s="36">
        <v>2.4575999999999998</v>
      </c>
      <c r="AX4242" s="36" t="s">
        <v>17597</v>
      </c>
      <c r="AY4242" s="36" t="s">
        <v>17598</v>
      </c>
      <c r="AZ4242" s="3">
        <v>42</v>
      </c>
      <c r="BA4242" s="36" t="s">
        <v>173</v>
      </c>
      <c r="BB4242" s="36">
        <v>42</v>
      </c>
      <c r="BC4242" s="36" t="s">
        <v>60</v>
      </c>
      <c r="BD4242" s="36" t="s">
        <v>60</v>
      </c>
      <c r="BE4242" s="36" t="s">
        <v>198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8383</v>
      </c>
      <c r="C4243" s="36" t="s">
        <v>18384</v>
      </c>
      <c r="D4243" s="36" t="s">
        <v>84</v>
      </c>
      <c r="E4243" s="36" t="s">
        <v>194</v>
      </c>
      <c r="F4243" s="36" t="s">
        <v>72</v>
      </c>
      <c r="G4243" s="36">
        <v>3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>
        <v>45864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4556</v>
      </c>
      <c r="AH4243" s="36" t="s">
        <v>195</v>
      </c>
      <c r="AI4243" s="36" t="s">
        <v>17596</v>
      </c>
      <c r="AJ4243" s="36" t="s">
        <v>74</v>
      </c>
      <c r="AK4243" s="36" t="s">
        <v>98</v>
      </c>
      <c r="AL4243" s="36" t="s">
        <v>196</v>
      </c>
      <c r="AM4243" s="36" t="s">
        <v>197</v>
      </c>
      <c r="AN4243" s="36">
        <v>0.80247000000000002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699</v>
      </c>
      <c r="AV4243" s="36" t="s">
        <v>700</v>
      </c>
      <c r="AW4243" s="36">
        <v>1.75543</v>
      </c>
      <c r="AX4243" s="36" t="s">
        <v>17597</v>
      </c>
      <c r="AY4243" s="36" t="s">
        <v>17598</v>
      </c>
      <c r="AZ4243" s="3">
        <v>30</v>
      </c>
      <c r="BA4243" s="36" t="s">
        <v>173</v>
      </c>
      <c r="BB4243" s="36">
        <v>30</v>
      </c>
      <c r="BC4243" s="36" t="s">
        <v>60</v>
      </c>
      <c r="BD4243" s="36" t="s">
        <v>60</v>
      </c>
      <c r="BE4243" s="36" t="s">
        <v>198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8385</v>
      </c>
      <c r="C4244" s="36" t="s">
        <v>18386</v>
      </c>
      <c r="D4244" s="36" t="s">
        <v>57</v>
      </c>
      <c r="E4244" s="36" t="s">
        <v>58</v>
      </c>
      <c r="F4244" s="36" t="s">
        <v>59</v>
      </c>
      <c r="G4244" s="36">
        <v>70</v>
      </c>
      <c r="H4244" s="4">
        <v>45853</v>
      </c>
      <c r="I4244" s="4" t="s">
        <v>60</v>
      </c>
      <c r="J4244" s="4" t="s">
        <v>60</v>
      </c>
      <c r="K4244" s="4">
        <v>45854</v>
      </c>
      <c r="L4244" s="4"/>
      <c r="M4244" s="4">
        <v>45859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2</v>
      </c>
      <c r="U4244" s="4"/>
      <c r="V4244" s="4"/>
      <c r="W4244" s="4">
        <v>45863</v>
      </c>
      <c r="X4244" s="4"/>
      <c r="Y4244" s="4" t="s">
        <v>60</v>
      </c>
      <c r="Z4244" s="4">
        <v>45864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4556</v>
      </c>
      <c r="AH4244" s="36" t="s">
        <v>63</v>
      </c>
      <c r="AI4244" s="36" t="s">
        <v>15088</v>
      </c>
      <c r="AJ4244" s="36" t="s">
        <v>64</v>
      </c>
      <c r="AK4244" s="36" t="s">
        <v>65</v>
      </c>
      <c r="AL4244" s="36" t="s">
        <v>66</v>
      </c>
      <c r="AM4244" s="36" t="s">
        <v>67</v>
      </c>
      <c r="AN4244" s="36">
        <v>2.0698699999999999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511</v>
      </c>
      <c r="AV4244" s="36" t="s">
        <v>512</v>
      </c>
      <c r="AW4244" s="36">
        <v>4.5270599999999996</v>
      </c>
      <c r="AX4244" s="36" t="s">
        <v>69</v>
      </c>
      <c r="AY4244" s="36" t="s">
        <v>70</v>
      </c>
      <c r="AZ4244" s="3">
        <v>70</v>
      </c>
      <c r="BA4244" s="36" t="s">
        <v>60</v>
      </c>
      <c r="BB4244" s="36">
        <v>7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8387</v>
      </c>
      <c r="C4245" s="36" t="s">
        <v>18388</v>
      </c>
      <c r="D4245" s="36" t="s">
        <v>57</v>
      </c>
      <c r="E4245" s="36" t="s">
        <v>58</v>
      </c>
      <c r="F4245" s="36" t="s">
        <v>59</v>
      </c>
      <c r="G4245" s="36">
        <v>101</v>
      </c>
      <c r="H4245" s="4">
        <v>45853</v>
      </c>
      <c r="I4245" s="4" t="s">
        <v>60</v>
      </c>
      <c r="J4245" s="4" t="s">
        <v>60</v>
      </c>
      <c r="K4245" s="4">
        <v>45854</v>
      </c>
      <c r="L4245" s="4"/>
      <c r="M4245" s="4">
        <v>45859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2</v>
      </c>
      <c r="U4245" s="4"/>
      <c r="V4245" s="4"/>
      <c r="W4245" s="4">
        <v>45863</v>
      </c>
      <c r="X4245" s="4"/>
      <c r="Y4245" s="4" t="s">
        <v>60</v>
      </c>
      <c r="Z4245" s="4">
        <v>45864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4556</v>
      </c>
      <c r="AH4245" s="36" t="s">
        <v>63</v>
      </c>
      <c r="AI4245" s="36" t="s">
        <v>15088</v>
      </c>
      <c r="AJ4245" s="36" t="s">
        <v>64</v>
      </c>
      <c r="AK4245" s="36" t="s">
        <v>65</v>
      </c>
      <c r="AL4245" s="36" t="s">
        <v>66</v>
      </c>
      <c r="AM4245" s="36" t="s">
        <v>67</v>
      </c>
      <c r="AN4245" s="36">
        <v>3.0054699999999999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511</v>
      </c>
      <c r="AV4245" s="36" t="s">
        <v>512</v>
      </c>
      <c r="AW4245" s="36">
        <v>6.5733300000000003</v>
      </c>
      <c r="AX4245" s="36" t="s">
        <v>69</v>
      </c>
      <c r="AY4245" s="36" t="s">
        <v>70</v>
      </c>
      <c r="AZ4245" s="3">
        <v>101</v>
      </c>
      <c r="BA4245" s="36" t="s">
        <v>60</v>
      </c>
      <c r="BB4245" s="36">
        <v>101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8389</v>
      </c>
      <c r="C4246" s="36" t="s">
        <v>18390</v>
      </c>
      <c r="D4246" s="36" t="s">
        <v>57</v>
      </c>
      <c r="E4246" s="36" t="s">
        <v>58</v>
      </c>
      <c r="F4246" s="36" t="s">
        <v>59</v>
      </c>
      <c r="G4246" s="36">
        <v>1240</v>
      </c>
      <c r="H4246" s="4">
        <v>45853</v>
      </c>
      <c r="I4246" s="4" t="s">
        <v>60</v>
      </c>
      <c r="J4246" s="4" t="s">
        <v>60</v>
      </c>
      <c r="K4246" s="4">
        <v>45854</v>
      </c>
      <c r="L4246" s="4"/>
      <c r="M4246" s="4">
        <v>45859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2</v>
      </c>
      <c r="U4246" s="4"/>
      <c r="V4246" s="4"/>
      <c r="W4246" s="4">
        <v>45863</v>
      </c>
      <c r="X4246" s="4"/>
      <c r="Y4246" s="4" t="s">
        <v>60</v>
      </c>
      <c r="Z4246" s="4">
        <v>45864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4556</v>
      </c>
      <c r="AH4246" s="36" t="s">
        <v>63</v>
      </c>
      <c r="AI4246" s="36" t="s">
        <v>15088</v>
      </c>
      <c r="AJ4246" s="36" t="s">
        <v>64</v>
      </c>
      <c r="AK4246" s="36" t="s">
        <v>65</v>
      </c>
      <c r="AL4246" s="36" t="s">
        <v>66</v>
      </c>
      <c r="AM4246" s="36" t="s">
        <v>67</v>
      </c>
      <c r="AN4246" s="36">
        <v>37.01764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511</v>
      </c>
      <c r="AV4246" s="36" t="s">
        <v>512</v>
      </c>
      <c r="AW4246" s="36">
        <v>80.965170000000001</v>
      </c>
      <c r="AX4246" s="36" t="s">
        <v>69</v>
      </c>
      <c r="AY4246" s="36" t="s">
        <v>70</v>
      </c>
      <c r="AZ4246" s="3">
        <v>1240</v>
      </c>
      <c r="BA4246" s="36" t="s">
        <v>60</v>
      </c>
      <c r="BB4246" s="36">
        <v>124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8391</v>
      </c>
      <c r="C4247" s="36" t="s">
        <v>18392</v>
      </c>
      <c r="D4247" s="36" t="s">
        <v>57</v>
      </c>
      <c r="E4247" s="36" t="s">
        <v>58</v>
      </c>
      <c r="F4247" s="36" t="s">
        <v>59</v>
      </c>
      <c r="G4247" s="36">
        <v>424</v>
      </c>
      <c r="H4247" s="4">
        <v>45853</v>
      </c>
      <c r="I4247" s="4" t="s">
        <v>60</v>
      </c>
      <c r="J4247" s="4" t="s">
        <v>60</v>
      </c>
      <c r="K4247" s="4">
        <v>45854</v>
      </c>
      <c r="L4247" s="4"/>
      <c r="M4247" s="4">
        <v>45859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2</v>
      </c>
      <c r="U4247" s="4"/>
      <c r="V4247" s="4"/>
      <c r="W4247" s="4">
        <v>45863</v>
      </c>
      <c r="X4247" s="4"/>
      <c r="Y4247" s="4" t="s">
        <v>60</v>
      </c>
      <c r="Z4247" s="4">
        <v>45864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4556</v>
      </c>
      <c r="AH4247" s="36" t="s">
        <v>63</v>
      </c>
      <c r="AI4247" s="36" t="s">
        <v>15088</v>
      </c>
      <c r="AJ4247" s="36" t="s">
        <v>64</v>
      </c>
      <c r="AK4247" s="36" t="s">
        <v>65</v>
      </c>
      <c r="AL4247" s="36" t="s">
        <v>66</v>
      </c>
      <c r="AM4247" s="36" t="s">
        <v>67</v>
      </c>
      <c r="AN4247" s="36">
        <v>12.760960000000001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511</v>
      </c>
      <c r="AV4247" s="36" t="s">
        <v>512</v>
      </c>
      <c r="AW4247" s="36">
        <v>27.909949999999998</v>
      </c>
      <c r="AX4247" s="36" t="s">
        <v>69</v>
      </c>
      <c r="AY4247" s="36" t="s">
        <v>70</v>
      </c>
      <c r="AZ4247" s="3">
        <v>424</v>
      </c>
      <c r="BA4247" s="36" t="s">
        <v>60</v>
      </c>
      <c r="BB4247" s="36">
        <v>424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8393</v>
      </c>
      <c r="C4248" s="36" t="s">
        <v>18394</v>
      </c>
      <c r="D4248" s="36" t="s">
        <v>57</v>
      </c>
      <c r="E4248" s="36" t="s">
        <v>58</v>
      </c>
      <c r="F4248" s="36" t="s">
        <v>59</v>
      </c>
      <c r="G4248" s="36">
        <v>2895</v>
      </c>
      <c r="H4248" s="4">
        <v>45853</v>
      </c>
      <c r="I4248" s="4" t="s">
        <v>60</v>
      </c>
      <c r="J4248" s="4" t="s">
        <v>60</v>
      </c>
      <c r="K4248" s="4">
        <v>45854</v>
      </c>
      <c r="L4248" s="4"/>
      <c r="M4248" s="4">
        <v>45859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2</v>
      </c>
      <c r="U4248" s="4"/>
      <c r="V4248" s="4"/>
      <c r="W4248" s="4">
        <v>45863</v>
      </c>
      <c r="X4248" s="4"/>
      <c r="Y4248" s="4" t="s">
        <v>60</v>
      </c>
      <c r="Z4248" s="4">
        <v>45864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4556</v>
      </c>
      <c r="AH4248" s="36" t="s">
        <v>63</v>
      </c>
      <c r="AI4248" s="36" t="s">
        <v>15088</v>
      </c>
      <c r="AJ4248" s="36" t="s">
        <v>64</v>
      </c>
      <c r="AK4248" s="36" t="s">
        <v>65</v>
      </c>
      <c r="AL4248" s="36" t="s">
        <v>66</v>
      </c>
      <c r="AM4248" s="36" t="s">
        <v>67</v>
      </c>
      <c r="AN4248" s="36">
        <v>88.3029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511</v>
      </c>
      <c r="AV4248" s="36" t="s">
        <v>512</v>
      </c>
      <c r="AW4248" s="36">
        <v>193.13007999999999</v>
      </c>
      <c r="AX4248" s="36" t="s">
        <v>69</v>
      </c>
      <c r="AY4248" s="36" t="s">
        <v>70</v>
      </c>
      <c r="AZ4248" s="3">
        <v>2895</v>
      </c>
      <c r="BA4248" s="36" t="s">
        <v>60</v>
      </c>
      <c r="BB4248" s="36">
        <v>2895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8395</v>
      </c>
      <c r="C4249" s="36" t="s">
        <v>18396</v>
      </c>
      <c r="D4249" s="36" t="s">
        <v>57</v>
      </c>
      <c r="E4249" s="36" t="s">
        <v>58</v>
      </c>
      <c r="F4249" s="36" t="s">
        <v>59</v>
      </c>
      <c r="G4249" s="36">
        <v>252</v>
      </c>
      <c r="H4249" s="4">
        <v>45853</v>
      </c>
      <c r="I4249" s="4" t="s">
        <v>60</v>
      </c>
      <c r="J4249" s="4" t="s">
        <v>60</v>
      </c>
      <c r="K4249" s="4">
        <v>45854</v>
      </c>
      <c r="L4249" s="4"/>
      <c r="M4249" s="4">
        <v>45859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2</v>
      </c>
      <c r="U4249" s="4"/>
      <c r="V4249" s="4"/>
      <c r="W4249" s="4">
        <v>45863</v>
      </c>
      <c r="X4249" s="4"/>
      <c r="Y4249" s="4" t="s">
        <v>60</v>
      </c>
      <c r="Z4249" s="4">
        <v>45864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4556</v>
      </c>
      <c r="AH4249" s="36" t="s">
        <v>63</v>
      </c>
      <c r="AI4249" s="36" t="s">
        <v>15088</v>
      </c>
      <c r="AJ4249" s="36" t="s">
        <v>64</v>
      </c>
      <c r="AK4249" s="36" t="s">
        <v>65</v>
      </c>
      <c r="AL4249" s="36" t="s">
        <v>66</v>
      </c>
      <c r="AM4249" s="36" t="s">
        <v>67</v>
      </c>
      <c r="AN4249" s="36">
        <v>7.5183200000000001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511</v>
      </c>
      <c r="AV4249" s="36" t="s">
        <v>512</v>
      </c>
      <c r="AW4249" s="36">
        <v>16.443860000000001</v>
      </c>
      <c r="AX4249" s="36" t="s">
        <v>69</v>
      </c>
      <c r="AY4249" s="36" t="s">
        <v>70</v>
      </c>
      <c r="AZ4249" s="3">
        <v>252</v>
      </c>
      <c r="BA4249" s="36" t="s">
        <v>60</v>
      </c>
      <c r="BB4249" s="36">
        <v>252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8397</v>
      </c>
      <c r="C4250" s="36" t="s">
        <v>18398</v>
      </c>
      <c r="D4250" s="36" t="s">
        <v>57</v>
      </c>
      <c r="E4250" s="36" t="s">
        <v>58</v>
      </c>
      <c r="F4250" s="36" t="s">
        <v>59</v>
      </c>
      <c r="G4250" s="36">
        <v>1245</v>
      </c>
      <c r="H4250" s="4">
        <v>45853</v>
      </c>
      <c r="I4250" s="4" t="s">
        <v>60</v>
      </c>
      <c r="J4250" s="4" t="s">
        <v>60</v>
      </c>
      <c r="K4250" s="4">
        <v>45854</v>
      </c>
      <c r="L4250" s="4"/>
      <c r="M4250" s="4">
        <v>45859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2</v>
      </c>
      <c r="U4250" s="4"/>
      <c r="V4250" s="4"/>
      <c r="W4250" s="4">
        <v>45863</v>
      </c>
      <c r="X4250" s="4"/>
      <c r="Y4250" s="4" t="s">
        <v>60</v>
      </c>
      <c r="Z4250" s="4">
        <v>45864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4556</v>
      </c>
      <c r="AH4250" s="36" t="s">
        <v>63</v>
      </c>
      <c r="AI4250" s="36" t="s">
        <v>15088</v>
      </c>
      <c r="AJ4250" s="36" t="s">
        <v>64</v>
      </c>
      <c r="AK4250" s="36" t="s">
        <v>65</v>
      </c>
      <c r="AL4250" s="36" t="s">
        <v>66</v>
      </c>
      <c r="AM4250" s="36" t="s">
        <v>67</v>
      </c>
      <c r="AN4250" s="36">
        <v>38.3314900000000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511</v>
      </c>
      <c r="AV4250" s="36" t="s">
        <v>512</v>
      </c>
      <c r="AW4250" s="36">
        <v>83.836929999999995</v>
      </c>
      <c r="AX4250" s="36" t="s">
        <v>69</v>
      </c>
      <c r="AY4250" s="36" t="s">
        <v>70</v>
      </c>
      <c r="AZ4250" s="3">
        <v>1245</v>
      </c>
      <c r="BA4250" s="36" t="s">
        <v>60</v>
      </c>
      <c r="BB4250" s="36">
        <v>1245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8399</v>
      </c>
      <c r="C4251" s="36" t="s">
        <v>18400</v>
      </c>
      <c r="D4251" s="36" t="s">
        <v>57</v>
      </c>
      <c r="E4251" s="36" t="s">
        <v>58</v>
      </c>
      <c r="F4251" s="36" t="s">
        <v>59</v>
      </c>
      <c r="G4251" s="36">
        <v>530</v>
      </c>
      <c r="H4251" s="4">
        <v>45853</v>
      </c>
      <c r="I4251" s="4" t="s">
        <v>60</v>
      </c>
      <c r="J4251" s="4" t="s">
        <v>60</v>
      </c>
      <c r="K4251" s="4">
        <v>45854</v>
      </c>
      <c r="L4251" s="4"/>
      <c r="M4251" s="4">
        <v>4585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2</v>
      </c>
      <c r="U4251" s="4"/>
      <c r="V4251" s="4"/>
      <c r="W4251" s="4">
        <v>45863</v>
      </c>
      <c r="X4251" s="4"/>
      <c r="Y4251" s="4" t="s">
        <v>60</v>
      </c>
      <c r="Z4251" s="4">
        <v>45864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4556</v>
      </c>
      <c r="AH4251" s="36" t="s">
        <v>63</v>
      </c>
      <c r="AI4251" s="36" t="s">
        <v>15088</v>
      </c>
      <c r="AJ4251" s="36" t="s">
        <v>64</v>
      </c>
      <c r="AK4251" s="36" t="s">
        <v>65</v>
      </c>
      <c r="AL4251" s="36" t="s">
        <v>66</v>
      </c>
      <c r="AM4251" s="36" t="s">
        <v>67</v>
      </c>
      <c r="AN4251" s="36">
        <v>15.975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511</v>
      </c>
      <c r="AV4251" s="36" t="s">
        <v>512</v>
      </c>
      <c r="AW4251" s="36">
        <v>34.941290000000002</v>
      </c>
      <c r="AX4251" s="36" t="s">
        <v>69</v>
      </c>
      <c r="AY4251" s="36" t="s">
        <v>70</v>
      </c>
      <c r="AZ4251" s="3">
        <v>530</v>
      </c>
      <c r="BA4251" s="36" t="s">
        <v>60</v>
      </c>
      <c r="BB4251" s="36">
        <v>53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8401</v>
      </c>
      <c r="C4252" s="36" t="s">
        <v>18402</v>
      </c>
      <c r="D4252" s="36" t="s">
        <v>57</v>
      </c>
      <c r="E4252" s="36" t="s">
        <v>58</v>
      </c>
      <c r="F4252" s="36" t="s">
        <v>59</v>
      </c>
      <c r="G4252" s="36">
        <v>1805</v>
      </c>
      <c r="H4252" s="4">
        <v>45853</v>
      </c>
      <c r="I4252" s="4" t="s">
        <v>60</v>
      </c>
      <c r="J4252" s="4" t="s">
        <v>60</v>
      </c>
      <c r="K4252" s="4">
        <v>45854</v>
      </c>
      <c r="L4252" s="4"/>
      <c r="M4252" s="4">
        <v>45859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2</v>
      </c>
      <c r="U4252" s="4"/>
      <c r="V4252" s="4"/>
      <c r="W4252" s="4">
        <v>45863</v>
      </c>
      <c r="X4252" s="4"/>
      <c r="Y4252" s="4" t="s">
        <v>60</v>
      </c>
      <c r="Z4252" s="4">
        <v>45864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4556</v>
      </c>
      <c r="AH4252" s="36" t="s">
        <v>63</v>
      </c>
      <c r="AI4252" s="36" t="s">
        <v>15088</v>
      </c>
      <c r="AJ4252" s="36" t="s">
        <v>64</v>
      </c>
      <c r="AK4252" s="36" t="s">
        <v>65</v>
      </c>
      <c r="AL4252" s="36" t="s">
        <v>66</v>
      </c>
      <c r="AM4252" s="36" t="s">
        <v>67</v>
      </c>
      <c r="AN4252" s="36">
        <v>54.398539999999997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511</v>
      </c>
      <c r="AV4252" s="36" t="s">
        <v>512</v>
      </c>
      <c r="AW4252" s="36">
        <v>118.97786000000001</v>
      </c>
      <c r="AX4252" s="36" t="s">
        <v>69</v>
      </c>
      <c r="AY4252" s="36" t="s">
        <v>70</v>
      </c>
      <c r="AZ4252" s="3">
        <v>1805</v>
      </c>
      <c r="BA4252" s="36" t="s">
        <v>60</v>
      </c>
      <c r="BB4252" s="36">
        <v>1805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8403</v>
      </c>
      <c r="C4253" s="36" t="s">
        <v>18404</v>
      </c>
      <c r="D4253" s="36" t="s">
        <v>57</v>
      </c>
      <c r="E4253" s="36" t="s">
        <v>58</v>
      </c>
      <c r="F4253" s="36" t="s">
        <v>59</v>
      </c>
      <c r="G4253" s="36">
        <v>865</v>
      </c>
      <c r="H4253" s="4">
        <v>45853</v>
      </c>
      <c r="I4253" s="4" t="s">
        <v>60</v>
      </c>
      <c r="J4253" s="4" t="s">
        <v>60</v>
      </c>
      <c r="K4253" s="4">
        <v>45854</v>
      </c>
      <c r="L4253" s="4"/>
      <c r="M4253" s="4">
        <v>4585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2</v>
      </c>
      <c r="U4253" s="4"/>
      <c r="V4253" s="4"/>
      <c r="W4253" s="4">
        <v>45863</v>
      </c>
      <c r="X4253" s="4"/>
      <c r="Y4253" s="4" t="s">
        <v>60</v>
      </c>
      <c r="Z4253" s="4">
        <v>45864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4556</v>
      </c>
      <c r="AH4253" s="36" t="s">
        <v>63</v>
      </c>
      <c r="AI4253" s="36" t="s">
        <v>15088</v>
      </c>
      <c r="AJ4253" s="36" t="s">
        <v>64</v>
      </c>
      <c r="AK4253" s="36" t="s">
        <v>65</v>
      </c>
      <c r="AL4253" s="36" t="s">
        <v>66</v>
      </c>
      <c r="AM4253" s="36" t="s">
        <v>67</v>
      </c>
      <c r="AN4253" s="36">
        <v>25.697780000000002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511</v>
      </c>
      <c r="AV4253" s="36" t="s">
        <v>512</v>
      </c>
      <c r="AW4253" s="36">
        <v>56.2044</v>
      </c>
      <c r="AX4253" s="36" t="s">
        <v>69</v>
      </c>
      <c r="AY4253" s="36" t="s">
        <v>70</v>
      </c>
      <c r="AZ4253" s="3">
        <v>865</v>
      </c>
      <c r="BA4253" s="36" t="s">
        <v>60</v>
      </c>
      <c r="BB4253" s="36">
        <v>865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8405</v>
      </c>
      <c r="C4254" s="36" t="s">
        <v>18406</v>
      </c>
      <c r="D4254" s="36" t="s">
        <v>57</v>
      </c>
      <c r="E4254" s="36" t="s">
        <v>58</v>
      </c>
      <c r="F4254" s="36" t="s">
        <v>59</v>
      </c>
      <c r="G4254" s="36">
        <v>348</v>
      </c>
      <c r="H4254" s="4">
        <v>45853</v>
      </c>
      <c r="I4254" s="4" t="s">
        <v>60</v>
      </c>
      <c r="J4254" s="4" t="s">
        <v>60</v>
      </c>
      <c r="K4254" s="4">
        <v>45854</v>
      </c>
      <c r="L4254" s="4"/>
      <c r="M4254" s="4">
        <v>45859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2</v>
      </c>
      <c r="U4254" s="4"/>
      <c r="V4254" s="4"/>
      <c r="W4254" s="4">
        <v>45863</v>
      </c>
      <c r="X4254" s="4"/>
      <c r="Y4254" s="4" t="s">
        <v>60</v>
      </c>
      <c r="Z4254" s="4">
        <v>45864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4556</v>
      </c>
      <c r="AH4254" s="36" t="s">
        <v>63</v>
      </c>
      <c r="AI4254" s="36" t="s">
        <v>15088</v>
      </c>
      <c r="AJ4254" s="36" t="s">
        <v>64</v>
      </c>
      <c r="AK4254" s="36" t="s">
        <v>65</v>
      </c>
      <c r="AL4254" s="36" t="s">
        <v>66</v>
      </c>
      <c r="AM4254" s="36" t="s">
        <v>67</v>
      </c>
      <c r="AN4254" s="36">
        <v>10.22584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511</v>
      </c>
      <c r="AV4254" s="36" t="s">
        <v>512</v>
      </c>
      <c r="AW4254" s="36">
        <v>22.365200000000002</v>
      </c>
      <c r="AX4254" s="36" t="s">
        <v>69</v>
      </c>
      <c r="AY4254" s="36" t="s">
        <v>70</v>
      </c>
      <c r="AZ4254" s="3">
        <v>348</v>
      </c>
      <c r="BA4254" s="36" t="s">
        <v>60</v>
      </c>
      <c r="BB4254" s="36">
        <v>348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8407</v>
      </c>
      <c r="C4255" s="36" t="s">
        <v>18408</v>
      </c>
      <c r="D4255" s="36" t="s">
        <v>57</v>
      </c>
      <c r="E4255" s="36" t="s">
        <v>58</v>
      </c>
      <c r="F4255" s="36" t="s">
        <v>59</v>
      </c>
      <c r="G4255" s="36">
        <v>161</v>
      </c>
      <c r="H4255" s="4">
        <v>45853</v>
      </c>
      <c r="I4255" s="4" t="s">
        <v>60</v>
      </c>
      <c r="J4255" s="4" t="s">
        <v>60</v>
      </c>
      <c r="K4255" s="4">
        <v>45854</v>
      </c>
      <c r="L4255" s="4"/>
      <c r="M4255" s="4">
        <v>45859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2</v>
      </c>
      <c r="U4255" s="4"/>
      <c r="V4255" s="4"/>
      <c r="W4255" s="4">
        <v>45863</v>
      </c>
      <c r="X4255" s="4"/>
      <c r="Y4255" s="4" t="s">
        <v>60</v>
      </c>
      <c r="Z4255" s="4">
        <v>45864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4556</v>
      </c>
      <c r="AH4255" s="36" t="s">
        <v>63</v>
      </c>
      <c r="AI4255" s="36" t="s">
        <v>15088</v>
      </c>
      <c r="AJ4255" s="36" t="s">
        <v>64</v>
      </c>
      <c r="AK4255" s="36" t="s">
        <v>65</v>
      </c>
      <c r="AL4255" s="36" t="s">
        <v>66</v>
      </c>
      <c r="AM4255" s="36" t="s">
        <v>67</v>
      </c>
      <c r="AN4255" s="36">
        <v>4.7385200000000003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511</v>
      </c>
      <c r="AV4255" s="36" t="s">
        <v>512</v>
      </c>
      <c r="AW4255" s="36">
        <v>10.363390000000001</v>
      </c>
      <c r="AX4255" s="36" t="s">
        <v>69</v>
      </c>
      <c r="AY4255" s="36" t="s">
        <v>70</v>
      </c>
      <c r="AZ4255" s="3">
        <v>161</v>
      </c>
      <c r="BA4255" s="36" t="s">
        <v>60</v>
      </c>
      <c r="BB4255" s="36">
        <v>161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8409</v>
      </c>
      <c r="C4256" s="36" t="s">
        <v>18410</v>
      </c>
      <c r="D4256" s="36" t="s">
        <v>57</v>
      </c>
      <c r="E4256" s="36" t="s">
        <v>58</v>
      </c>
      <c r="F4256" s="36" t="s">
        <v>59</v>
      </c>
      <c r="G4256" s="36">
        <v>3285</v>
      </c>
      <c r="H4256" s="4">
        <v>45853</v>
      </c>
      <c r="I4256" s="4" t="s">
        <v>60</v>
      </c>
      <c r="J4256" s="4" t="s">
        <v>60</v>
      </c>
      <c r="K4256" s="4">
        <v>45854</v>
      </c>
      <c r="L4256" s="4"/>
      <c r="M4256" s="4">
        <v>45859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2</v>
      </c>
      <c r="U4256" s="4"/>
      <c r="V4256" s="4"/>
      <c r="W4256" s="4">
        <v>45863</v>
      </c>
      <c r="X4256" s="4"/>
      <c r="Y4256" s="4" t="s">
        <v>60</v>
      </c>
      <c r="Z4256" s="4">
        <v>45864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4556</v>
      </c>
      <c r="AH4256" s="36" t="s">
        <v>63</v>
      </c>
      <c r="AI4256" s="36" t="s">
        <v>15088</v>
      </c>
      <c r="AJ4256" s="36" t="s">
        <v>64</v>
      </c>
      <c r="AK4256" s="36" t="s">
        <v>65</v>
      </c>
      <c r="AL4256" s="36" t="s">
        <v>66</v>
      </c>
      <c r="AM4256" s="36" t="s">
        <v>67</v>
      </c>
      <c r="AN4256" s="36">
        <v>97.060149999999993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511</v>
      </c>
      <c r="AV4256" s="36" t="s">
        <v>512</v>
      </c>
      <c r="AW4256" s="36">
        <v>212.28149999999999</v>
      </c>
      <c r="AX4256" s="36" t="s">
        <v>69</v>
      </c>
      <c r="AY4256" s="36" t="s">
        <v>70</v>
      </c>
      <c r="AZ4256" s="3">
        <v>3285</v>
      </c>
      <c r="BA4256" s="36" t="s">
        <v>60</v>
      </c>
      <c r="BB4256" s="36">
        <v>3285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8411</v>
      </c>
      <c r="C4257" s="36" t="s">
        <v>18412</v>
      </c>
      <c r="D4257" s="36" t="s">
        <v>57</v>
      </c>
      <c r="E4257" s="36" t="s">
        <v>58</v>
      </c>
      <c r="F4257" s="36" t="s">
        <v>59</v>
      </c>
      <c r="G4257" s="36">
        <v>555</v>
      </c>
      <c r="H4257" s="4">
        <v>45853</v>
      </c>
      <c r="I4257" s="4" t="s">
        <v>60</v>
      </c>
      <c r="J4257" s="4" t="s">
        <v>60</v>
      </c>
      <c r="K4257" s="4">
        <v>45854</v>
      </c>
      <c r="L4257" s="4"/>
      <c r="M4257" s="4">
        <v>45859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2</v>
      </c>
      <c r="U4257" s="4"/>
      <c r="V4257" s="4"/>
      <c r="W4257" s="4">
        <v>45863</v>
      </c>
      <c r="X4257" s="4"/>
      <c r="Y4257" s="4" t="s">
        <v>60</v>
      </c>
      <c r="Z4257" s="4">
        <v>45864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4556</v>
      </c>
      <c r="AH4257" s="36" t="s">
        <v>63</v>
      </c>
      <c r="AI4257" s="36" t="s">
        <v>15088</v>
      </c>
      <c r="AJ4257" s="36" t="s">
        <v>64</v>
      </c>
      <c r="AK4257" s="36" t="s">
        <v>65</v>
      </c>
      <c r="AL4257" s="36" t="s">
        <v>66</v>
      </c>
      <c r="AM4257" s="36" t="s">
        <v>67</v>
      </c>
      <c r="AN4257" s="36">
        <v>16.330929999999999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511</v>
      </c>
      <c r="AV4257" s="36" t="s">
        <v>512</v>
      </c>
      <c r="AW4257" s="36">
        <v>35.717059999999996</v>
      </c>
      <c r="AX4257" s="36" t="s">
        <v>69</v>
      </c>
      <c r="AY4257" s="36" t="s">
        <v>70</v>
      </c>
      <c r="AZ4257" s="3">
        <v>555</v>
      </c>
      <c r="BA4257" s="36" t="s">
        <v>60</v>
      </c>
      <c r="BB4257" s="36">
        <v>555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8413</v>
      </c>
      <c r="C4258" s="36" t="s">
        <v>18414</v>
      </c>
      <c r="D4258" s="36" t="s">
        <v>57</v>
      </c>
      <c r="E4258" s="36" t="s">
        <v>58</v>
      </c>
      <c r="F4258" s="36" t="s">
        <v>59</v>
      </c>
      <c r="G4258" s="36">
        <v>404</v>
      </c>
      <c r="H4258" s="4">
        <v>45853</v>
      </c>
      <c r="I4258" s="4" t="s">
        <v>60</v>
      </c>
      <c r="J4258" s="4" t="s">
        <v>60</v>
      </c>
      <c r="K4258" s="4">
        <v>45854</v>
      </c>
      <c r="L4258" s="4"/>
      <c r="M4258" s="4">
        <v>45859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2</v>
      </c>
      <c r="U4258" s="4"/>
      <c r="V4258" s="4"/>
      <c r="W4258" s="4">
        <v>45863</v>
      </c>
      <c r="X4258" s="4"/>
      <c r="Y4258" s="4" t="s">
        <v>60</v>
      </c>
      <c r="Z4258" s="4">
        <v>45864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4556</v>
      </c>
      <c r="AH4258" s="36" t="s">
        <v>63</v>
      </c>
      <c r="AI4258" s="36" t="s">
        <v>15088</v>
      </c>
      <c r="AJ4258" s="36" t="s">
        <v>64</v>
      </c>
      <c r="AK4258" s="36" t="s">
        <v>65</v>
      </c>
      <c r="AL4258" s="36" t="s">
        <v>66</v>
      </c>
      <c r="AM4258" s="36" t="s">
        <v>67</v>
      </c>
      <c r="AN4258" s="36">
        <v>11.53119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511</v>
      </c>
      <c r="AV4258" s="36" t="s">
        <v>512</v>
      </c>
      <c r="AW4258" s="36">
        <v>25.218150000000001</v>
      </c>
      <c r="AX4258" s="36" t="s">
        <v>69</v>
      </c>
      <c r="AY4258" s="36" t="s">
        <v>70</v>
      </c>
      <c r="AZ4258" s="3">
        <v>404</v>
      </c>
      <c r="BA4258" s="36" t="s">
        <v>60</v>
      </c>
      <c r="BB4258" s="36">
        <v>404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8415</v>
      </c>
      <c r="C4259" s="36" t="s">
        <v>18416</v>
      </c>
      <c r="D4259" s="36" t="s">
        <v>57</v>
      </c>
      <c r="E4259" s="36" t="s">
        <v>58</v>
      </c>
      <c r="F4259" s="36" t="s">
        <v>59</v>
      </c>
      <c r="G4259" s="36">
        <v>595</v>
      </c>
      <c r="H4259" s="4">
        <v>45853</v>
      </c>
      <c r="I4259" s="4" t="s">
        <v>60</v>
      </c>
      <c r="J4259" s="4" t="s">
        <v>60</v>
      </c>
      <c r="K4259" s="4">
        <v>45854</v>
      </c>
      <c r="L4259" s="4"/>
      <c r="M4259" s="4">
        <v>45859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2</v>
      </c>
      <c r="U4259" s="4"/>
      <c r="V4259" s="4"/>
      <c r="W4259" s="4">
        <v>45863</v>
      </c>
      <c r="X4259" s="4"/>
      <c r="Y4259" s="4" t="s">
        <v>60</v>
      </c>
      <c r="Z4259" s="4">
        <v>45864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4556</v>
      </c>
      <c r="AH4259" s="36" t="s">
        <v>63</v>
      </c>
      <c r="AI4259" s="36" t="s">
        <v>15088</v>
      </c>
      <c r="AJ4259" s="36" t="s">
        <v>64</v>
      </c>
      <c r="AK4259" s="36" t="s">
        <v>65</v>
      </c>
      <c r="AL4259" s="36" t="s">
        <v>66</v>
      </c>
      <c r="AM4259" s="36" t="s">
        <v>67</v>
      </c>
      <c r="AN4259" s="36">
        <v>18.116129999999998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511</v>
      </c>
      <c r="AV4259" s="36" t="s">
        <v>512</v>
      </c>
      <c r="AW4259" s="36">
        <v>39.622770000000003</v>
      </c>
      <c r="AX4259" s="36" t="s">
        <v>69</v>
      </c>
      <c r="AY4259" s="36" t="s">
        <v>70</v>
      </c>
      <c r="AZ4259" s="3">
        <v>595</v>
      </c>
      <c r="BA4259" s="36" t="s">
        <v>60</v>
      </c>
      <c r="BB4259" s="36">
        <v>595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8417</v>
      </c>
      <c r="C4260" s="36" t="s">
        <v>18418</v>
      </c>
      <c r="D4260" s="36" t="s">
        <v>57</v>
      </c>
      <c r="E4260" s="36" t="s">
        <v>58</v>
      </c>
      <c r="F4260" s="36" t="s">
        <v>59</v>
      </c>
      <c r="G4260" s="36">
        <v>5195</v>
      </c>
      <c r="H4260" s="4">
        <v>45853</v>
      </c>
      <c r="I4260" s="4" t="s">
        <v>60</v>
      </c>
      <c r="J4260" s="4" t="s">
        <v>60</v>
      </c>
      <c r="K4260" s="4">
        <v>45854</v>
      </c>
      <c r="L4260" s="4"/>
      <c r="M4260" s="4">
        <v>45859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2</v>
      </c>
      <c r="U4260" s="4"/>
      <c r="V4260" s="4"/>
      <c r="W4260" s="4">
        <v>45863</v>
      </c>
      <c r="X4260" s="4"/>
      <c r="Y4260" s="4" t="s">
        <v>60</v>
      </c>
      <c r="Z4260" s="4">
        <v>45864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4556</v>
      </c>
      <c r="AH4260" s="36" t="s">
        <v>63</v>
      </c>
      <c r="AI4260" s="36" t="s">
        <v>15088</v>
      </c>
      <c r="AJ4260" s="36" t="s">
        <v>64</v>
      </c>
      <c r="AK4260" s="36" t="s">
        <v>65</v>
      </c>
      <c r="AL4260" s="36" t="s">
        <v>66</v>
      </c>
      <c r="AM4260" s="36" t="s">
        <v>67</v>
      </c>
      <c r="AN4260" s="36">
        <v>162.2153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511</v>
      </c>
      <c r="AV4260" s="36" t="s">
        <v>512</v>
      </c>
      <c r="AW4260" s="36">
        <v>354.79095000000001</v>
      </c>
      <c r="AX4260" s="36" t="s">
        <v>69</v>
      </c>
      <c r="AY4260" s="36" t="s">
        <v>70</v>
      </c>
      <c r="AZ4260" s="3">
        <v>5195</v>
      </c>
      <c r="BA4260" s="36" t="s">
        <v>60</v>
      </c>
      <c r="BB4260" s="36">
        <v>5195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8419</v>
      </c>
      <c r="C4261" s="36" t="s">
        <v>18420</v>
      </c>
      <c r="D4261" s="36" t="s">
        <v>75</v>
      </c>
      <c r="E4261" s="36" t="s">
        <v>214</v>
      </c>
      <c r="F4261" s="36" t="s">
        <v>72</v>
      </c>
      <c r="G4261" s="36">
        <v>1937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>
        <v>45864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4556</v>
      </c>
      <c r="AH4261" s="36" t="s">
        <v>4828</v>
      </c>
      <c r="AI4261" s="36" t="s">
        <v>18421</v>
      </c>
      <c r="AJ4261" s="36" t="s">
        <v>74</v>
      </c>
      <c r="AK4261" s="36" t="s">
        <v>147</v>
      </c>
      <c r="AL4261" s="36" t="s">
        <v>260</v>
      </c>
      <c r="AM4261" s="36" t="s">
        <v>189</v>
      </c>
      <c r="AN4261" s="36">
        <v>53.389569999999999</v>
      </c>
      <c r="AO4261" s="36" t="s">
        <v>187</v>
      </c>
      <c r="AP4261" s="36" t="s">
        <v>188</v>
      </c>
      <c r="AQ4261" s="36">
        <v>53.389569999999999</v>
      </c>
      <c r="AR4261" s="36" t="s">
        <v>68</v>
      </c>
      <c r="AS4261" s="36"/>
      <c r="AT4261" s="36"/>
      <c r="AU4261" s="36" t="s">
        <v>18422</v>
      </c>
      <c r="AV4261" s="36" t="s">
        <v>18423</v>
      </c>
      <c r="AW4261" s="36">
        <v>99.249790000000004</v>
      </c>
      <c r="AX4261" s="36" t="s">
        <v>834</v>
      </c>
      <c r="AY4261" s="36" t="s">
        <v>163</v>
      </c>
      <c r="AZ4261" s="3">
        <v>1241</v>
      </c>
      <c r="BA4261" s="36" t="s">
        <v>60</v>
      </c>
      <c r="BB4261" s="36">
        <v>1937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8424</v>
      </c>
      <c r="C4262" s="36" t="s">
        <v>18425</v>
      </c>
      <c r="D4262" s="36" t="s">
        <v>75</v>
      </c>
      <c r="E4262" s="36" t="s">
        <v>214</v>
      </c>
      <c r="F4262" s="36" t="s">
        <v>72</v>
      </c>
      <c r="G4262" s="36">
        <v>1254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>
        <v>45864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4556</v>
      </c>
      <c r="AH4262" s="36" t="s">
        <v>4828</v>
      </c>
      <c r="AI4262" s="36" t="s">
        <v>18421</v>
      </c>
      <c r="AJ4262" s="36" t="s">
        <v>74</v>
      </c>
      <c r="AK4262" s="36" t="s">
        <v>147</v>
      </c>
      <c r="AL4262" s="36" t="s">
        <v>260</v>
      </c>
      <c r="AM4262" s="36" t="s">
        <v>189</v>
      </c>
      <c r="AN4262" s="36">
        <v>34.483080000000001</v>
      </c>
      <c r="AO4262" s="36" t="s">
        <v>187</v>
      </c>
      <c r="AP4262" s="36" t="s">
        <v>188</v>
      </c>
      <c r="AQ4262" s="36">
        <v>34.483080000000001</v>
      </c>
      <c r="AR4262" s="36" t="s">
        <v>68</v>
      </c>
      <c r="AS4262" s="36"/>
      <c r="AT4262" s="36"/>
      <c r="AU4262" s="36" t="s">
        <v>18422</v>
      </c>
      <c r="AV4262" s="36" t="s">
        <v>18423</v>
      </c>
      <c r="AW4262" s="36">
        <v>64.104830000000007</v>
      </c>
      <c r="AX4262" s="36" t="s">
        <v>834</v>
      </c>
      <c r="AY4262" s="36" t="s">
        <v>163</v>
      </c>
      <c r="AZ4262" s="3">
        <v>841</v>
      </c>
      <c r="BA4262" s="36" t="s">
        <v>60</v>
      </c>
      <c r="BB4262" s="36">
        <v>1254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8426</v>
      </c>
      <c r="C4263" s="36" t="s">
        <v>18427</v>
      </c>
      <c r="D4263" s="36" t="s">
        <v>75</v>
      </c>
      <c r="E4263" s="36" t="s">
        <v>214</v>
      </c>
      <c r="F4263" s="36" t="s">
        <v>72</v>
      </c>
      <c r="G4263" s="36">
        <v>222</v>
      </c>
      <c r="H4263" s="4">
        <v>45861</v>
      </c>
      <c r="I4263" s="4" t="s">
        <v>60</v>
      </c>
      <c r="J4263" s="4" t="s">
        <v>60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>
        <v>45864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4556</v>
      </c>
      <c r="AH4263" s="36" t="s">
        <v>4828</v>
      </c>
      <c r="AI4263" s="36" t="s">
        <v>18421</v>
      </c>
      <c r="AJ4263" s="36" t="s">
        <v>74</v>
      </c>
      <c r="AK4263" s="36" t="s">
        <v>147</v>
      </c>
      <c r="AL4263" s="36" t="s">
        <v>260</v>
      </c>
      <c r="AM4263" s="36" t="s">
        <v>189</v>
      </c>
      <c r="AN4263" s="36">
        <v>6.1581799999999998</v>
      </c>
      <c r="AO4263" s="36" t="s">
        <v>187</v>
      </c>
      <c r="AP4263" s="36" t="s">
        <v>188</v>
      </c>
      <c r="AQ4263" s="36">
        <v>6.1581799999999998</v>
      </c>
      <c r="AR4263" s="36" t="s">
        <v>68</v>
      </c>
      <c r="AS4263" s="36"/>
      <c r="AT4263" s="36"/>
      <c r="AU4263" s="36" t="s">
        <v>18422</v>
      </c>
      <c r="AV4263" s="36" t="s">
        <v>18423</v>
      </c>
      <c r="AW4263" s="36">
        <v>11.44791</v>
      </c>
      <c r="AX4263" s="36" t="s">
        <v>834</v>
      </c>
      <c r="AY4263" s="36" t="s">
        <v>163</v>
      </c>
      <c r="AZ4263" s="3">
        <v>147</v>
      </c>
      <c r="BA4263" s="36" t="s">
        <v>60</v>
      </c>
      <c r="BB4263" s="36">
        <v>222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8428</v>
      </c>
      <c r="C4264" s="36" t="s">
        <v>18429</v>
      </c>
      <c r="D4264" s="36" t="s">
        <v>75</v>
      </c>
      <c r="E4264" s="36" t="s">
        <v>214</v>
      </c>
      <c r="F4264" s="36" t="s">
        <v>72</v>
      </c>
      <c r="G4264" s="36">
        <v>820</v>
      </c>
      <c r="H4264" s="4">
        <v>45861</v>
      </c>
      <c r="I4264" s="4" t="s">
        <v>60</v>
      </c>
      <c r="J4264" s="4" t="s">
        <v>60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>
        <v>45864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4556</v>
      </c>
      <c r="AH4264" s="36" t="s">
        <v>4828</v>
      </c>
      <c r="AI4264" s="36" t="s">
        <v>18421</v>
      </c>
      <c r="AJ4264" s="36" t="s">
        <v>74</v>
      </c>
      <c r="AK4264" s="36" t="s">
        <v>147</v>
      </c>
      <c r="AL4264" s="36" t="s">
        <v>260</v>
      </c>
      <c r="AM4264" s="36" t="s">
        <v>189</v>
      </c>
      <c r="AN4264" s="36">
        <v>18.988230000000001</v>
      </c>
      <c r="AO4264" s="36" t="s">
        <v>187</v>
      </c>
      <c r="AP4264" s="36" t="s">
        <v>188</v>
      </c>
      <c r="AQ4264" s="36">
        <v>18.988230000000001</v>
      </c>
      <c r="AR4264" s="36" t="s">
        <v>68</v>
      </c>
      <c r="AS4264" s="36"/>
      <c r="AT4264" s="36"/>
      <c r="AU4264" s="36" t="s">
        <v>18422</v>
      </c>
      <c r="AV4264" s="36" t="s">
        <v>18423</v>
      </c>
      <c r="AW4264" s="36">
        <v>35.296439999999997</v>
      </c>
      <c r="AX4264" s="36" t="s">
        <v>597</v>
      </c>
      <c r="AY4264" s="36" t="s">
        <v>150</v>
      </c>
      <c r="AZ4264" s="3">
        <v>820</v>
      </c>
      <c r="BA4264" s="36" t="s">
        <v>60</v>
      </c>
      <c r="BB4264" s="36">
        <v>82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4060</v>
      </c>
      <c r="C4265" s="36" t="s">
        <v>14061</v>
      </c>
      <c r="D4265" s="36" t="s">
        <v>75</v>
      </c>
      <c r="E4265" s="36" t="s">
        <v>214</v>
      </c>
      <c r="F4265" s="36" t="s">
        <v>72</v>
      </c>
      <c r="G4265" s="36">
        <v>201</v>
      </c>
      <c r="H4265" s="4">
        <v>45861</v>
      </c>
      <c r="I4265" s="4" t="s">
        <v>60</v>
      </c>
      <c r="J4265" s="4" t="s">
        <v>60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>
        <v>45864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4556</v>
      </c>
      <c r="AH4265" s="36" t="s">
        <v>4828</v>
      </c>
      <c r="AI4265" s="36" t="s">
        <v>4829</v>
      </c>
      <c r="AJ4265" s="36" t="s">
        <v>74</v>
      </c>
      <c r="AK4265" s="36" t="s">
        <v>98</v>
      </c>
      <c r="AL4265" s="36" t="s">
        <v>260</v>
      </c>
      <c r="AM4265" s="36" t="s">
        <v>189</v>
      </c>
      <c r="AN4265" s="36">
        <v>4.4803300000000004</v>
      </c>
      <c r="AO4265" s="36" t="s">
        <v>187</v>
      </c>
      <c r="AP4265" s="36" t="s">
        <v>188</v>
      </c>
      <c r="AQ4265" s="36">
        <v>4.4803300000000004</v>
      </c>
      <c r="AR4265" s="36" t="s">
        <v>68</v>
      </c>
      <c r="AS4265" s="36"/>
      <c r="AT4265" s="36"/>
      <c r="AU4265" s="36" t="s">
        <v>212</v>
      </c>
      <c r="AV4265" s="36" t="s">
        <v>213</v>
      </c>
      <c r="AW4265" s="36">
        <v>8.3280700000000003</v>
      </c>
      <c r="AX4265" s="36" t="s">
        <v>597</v>
      </c>
      <c r="AY4265" s="36" t="s">
        <v>150</v>
      </c>
      <c r="AZ4265" s="3">
        <v>201</v>
      </c>
      <c r="BA4265" s="36" t="s">
        <v>60</v>
      </c>
      <c r="BB4265" s="36">
        <v>201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4062</v>
      </c>
      <c r="C4266" s="36" t="s">
        <v>14063</v>
      </c>
      <c r="D4266" s="36" t="s">
        <v>75</v>
      </c>
      <c r="E4266" s="36" t="s">
        <v>214</v>
      </c>
      <c r="F4266" s="36" t="s">
        <v>72</v>
      </c>
      <c r="G4266" s="36">
        <v>102</v>
      </c>
      <c r="H4266" s="4">
        <v>45861</v>
      </c>
      <c r="I4266" s="4" t="s">
        <v>60</v>
      </c>
      <c r="J4266" s="4" t="s">
        <v>60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>
        <v>45864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4556</v>
      </c>
      <c r="AH4266" s="36" t="s">
        <v>4828</v>
      </c>
      <c r="AI4266" s="36" t="s">
        <v>4829</v>
      </c>
      <c r="AJ4266" s="36" t="s">
        <v>74</v>
      </c>
      <c r="AK4266" s="36" t="s">
        <v>98</v>
      </c>
      <c r="AL4266" s="36" t="s">
        <v>260</v>
      </c>
      <c r="AM4266" s="36" t="s">
        <v>189</v>
      </c>
      <c r="AN4266" s="36">
        <v>2.2592500000000002</v>
      </c>
      <c r="AO4266" s="36" t="s">
        <v>187</v>
      </c>
      <c r="AP4266" s="36" t="s">
        <v>188</v>
      </c>
      <c r="AQ4266" s="36">
        <v>2.2592500000000002</v>
      </c>
      <c r="AR4266" s="36" t="s">
        <v>68</v>
      </c>
      <c r="AS4266" s="36"/>
      <c r="AT4266" s="36"/>
      <c r="AU4266" s="36" t="s">
        <v>212</v>
      </c>
      <c r="AV4266" s="36" t="s">
        <v>213</v>
      </c>
      <c r="AW4266" s="36">
        <v>4.1995100000000001</v>
      </c>
      <c r="AX4266" s="36" t="s">
        <v>597</v>
      </c>
      <c r="AY4266" s="36" t="s">
        <v>150</v>
      </c>
      <c r="AZ4266" s="3">
        <v>102</v>
      </c>
      <c r="BA4266" s="36" t="s">
        <v>60</v>
      </c>
      <c r="BB4266" s="36">
        <v>102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4064</v>
      </c>
      <c r="C4267" s="36" t="s">
        <v>14065</v>
      </c>
      <c r="D4267" s="36" t="s">
        <v>75</v>
      </c>
      <c r="E4267" s="36" t="s">
        <v>214</v>
      </c>
      <c r="F4267" s="36" t="s">
        <v>72</v>
      </c>
      <c r="G4267" s="36">
        <v>362</v>
      </c>
      <c r="H4267" s="4">
        <v>45861</v>
      </c>
      <c r="I4267" s="4" t="s">
        <v>60</v>
      </c>
      <c r="J4267" s="4" t="s">
        <v>60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>
        <v>45864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4556</v>
      </c>
      <c r="AH4267" s="36" t="s">
        <v>4828</v>
      </c>
      <c r="AI4267" s="36" t="s">
        <v>13813</v>
      </c>
      <c r="AJ4267" s="36" t="s">
        <v>74</v>
      </c>
      <c r="AK4267" s="36" t="s">
        <v>7321</v>
      </c>
      <c r="AL4267" s="36" t="s">
        <v>260</v>
      </c>
      <c r="AM4267" s="36" t="s">
        <v>189</v>
      </c>
      <c r="AN4267" s="36">
        <v>8.1194400000000009</v>
      </c>
      <c r="AO4267" s="36" t="s">
        <v>187</v>
      </c>
      <c r="AP4267" s="36" t="s">
        <v>188</v>
      </c>
      <c r="AQ4267" s="36">
        <v>8.1194400000000009</v>
      </c>
      <c r="AR4267" s="36" t="s">
        <v>68</v>
      </c>
      <c r="AS4267" s="36"/>
      <c r="AT4267" s="36"/>
      <c r="AU4267" s="36" t="s">
        <v>13814</v>
      </c>
      <c r="AV4267" s="36" t="s">
        <v>13815</v>
      </c>
      <c r="AW4267" s="36">
        <v>15.092359999999999</v>
      </c>
      <c r="AX4267" s="36" t="s">
        <v>597</v>
      </c>
      <c r="AY4267" s="36" t="s">
        <v>150</v>
      </c>
      <c r="AZ4267" s="3">
        <v>362</v>
      </c>
      <c r="BA4267" s="36" t="s">
        <v>60</v>
      </c>
      <c r="BB4267" s="36">
        <v>362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4066</v>
      </c>
      <c r="C4268" s="36" t="s">
        <v>14067</v>
      </c>
      <c r="D4268" s="36" t="s">
        <v>75</v>
      </c>
      <c r="E4268" s="36" t="s">
        <v>214</v>
      </c>
      <c r="F4268" s="36" t="s">
        <v>72</v>
      </c>
      <c r="G4268" s="36">
        <v>102</v>
      </c>
      <c r="H4268" s="4">
        <v>45861</v>
      </c>
      <c r="I4268" s="4" t="s">
        <v>60</v>
      </c>
      <c r="J4268" s="4" t="s">
        <v>60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>
        <v>45864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4556</v>
      </c>
      <c r="AH4268" s="36" t="s">
        <v>4828</v>
      </c>
      <c r="AI4268" s="36" t="s">
        <v>4829</v>
      </c>
      <c r="AJ4268" s="36" t="s">
        <v>74</v>
      </c>
      <c r="AK4268" s="36" t="s">
        <v>98</v>
      </c>
      <c r="AL4268" s="36" t="s">
        <v>260</v>
      </c>
      <c r="AM4268" s="36" t="s">
        <v>189</v>
      </c>
      <c r="AN4268" s="36">
        <v>2.2592500000000002</v>
      </c>
      <c r="AO4268" s="36" t="s">
        <v>187</v>
      </c>
      <c r="AP4268" s="36" t="s">
        <v>188</v>
      </c>
      <c r="AQ4268" s="36">
        <v>2.2592500000000002</v>
      </c>
      <c r="AR4268" s="36" t="s">
        <v>68</v>
      </c>
      <c r="AS4268" s="36"/>
      <c r="AT4268" s="36"/>
      <c r="AU4268" s="36" t="s">
        <v>212</v>
      </c>
      <c r="AV4268" s="36" t="s">
        <v>213</v>
      </c>
      <c r="AW4268" s="36">
        <v>4.1995100000000001</v>
      </c>
      <c r="AX4268" s="36" t="s">
        <v>597</v>
      </c>
      <c r="AY4268" s="36" t="s">
        <v>150</v>
      </c>
      <c r="AZ4268" s="3">
        <v>102</v>
      </c>
      <c r="BA4268" s="36" t="s">
        <v>60</v>
      </c>
      <c r="BB4268" s="36">
        <v>102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8452</v>
      </c>
      <c r="C4269" s="36" t="s">
        <v>18453</v>
      </c>
      <c r="D4269" s="36" t="s">
        <v>93</v>
      </c>
      <c r="E4269" s="36" t="s">
        <v>441</v>
      </c>
      <c r="F4269" s="36" t="s">
        <v>72</v>
      </c>
      <c r="G4269" s="36">
        <v>2883</v>
      </c>
      <c r="H4269" s="4">
        <v>45861</v>
      </c>
      <c r="I4269" s="4" t="s">
        <v>60</v>
      </c>
      <c r="J4269" s="4" t="s">
        <v>60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>
        <v>45864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4556</v>
      </c>
      <c r="AH4269" s="36" t="s">
        <v>2398</v>
      </c>
      <c r="AI4269" s="36" t="s">
        <v>10058</v>
      </c>
      <c r="AJ4269" s="36" t="s">
        <v>74</v>
      </c>
      <c r="AK4269" s="36" t="s">
        <v>65</v>
      </c>
      <c r="AL4269" s="36" t="s">
        <v>443</v>
      </c>
      <c r="AM4269" s="36" t="s">
        <v>444</v>
      </c>
      <c r="AN4269" s="36">
        <v>64.806950000000001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82</v>
      </c>
      <c r="AV4269" s="36" t="s">
        <v>383</v>
      </c>
      <c r="AW4269" s="36">
        <v>141.73229000000001</v>
      </c>
      <c r="AX4269" s="36" t="s">
        <v>1581</v>
      </c>
      <c r="AY4269" s="36" t="s">
        <v>1582</v>
      </c>
      <c r="AZ4269" s="3">
        <v>2883</v>
      </c>
      <c r="BA4269" s="36" t="s">
        <v>173</v>
      </c>
      <c r="BB4269" s="36">
        <v>2883</v>
      </c>
      <c r="BC4269" s="36" t="s">
        <v>60</v>
      </c>
      <c r="BD4269" s="36" t="s">
        <v>60</v>
      </c>
      <c r="BE4269" s="36" t="s">
        <v>240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8454</v>
      </c>
      <c r="C4270" s="36" t="s">
        <v>18455</v>
      </c>
      <c r="D4270" s="36" t="s">
        <v>84</v>
      </c>
      <c r="E4270" s="36" t="s">
        <v>85</v>
      </c>
      <c r="F4270" s="36" t="s">
        <v>72</v>
      </c>
      <c r="G4270" s="36">
        <v>151</v>
      </c>
      <c r="H4270" s="4">
        <v>45862</v>
      </c>
      <c r="I4270" s="4" t="s">
        <v>60</v>
      </c>
      <c r="J4270" s="4" t="s">
        <v>60</v>
      </c>
      <c r="K4270" s="4">
        <v>4586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>
        <v>45864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4556</v>
      </c>
      <c r="AH4270" s="36" t="s">
        <v>10244</v>
      </c>
      <c r="AI4270" s="36" t="s">
        <v>10245</v>
      </c>
      <c r="AJ4270" s="36" t="s">
        <v>74</v>
      </c>
      <c r="AK4270" s="36" t="s">
        <v>98</v>
      </c>
      <c r="AL4270" s="36" t="s">
        <v>207</v>
      </c>
      <c r="AM4270" s="36" t="s">
        <v>208</v>
      </c>
      <c r="AN4270" s="36">
        <v>3.19185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534</v>
      </c>
      <c r="AV4270" s="36" t="s">
        <v>535</v>
      </c>
      <c r="AW4270" s="36">
        <v>6.9800300000000002</v>
      </c>
      <c r="AX4270" s="36" t="s">
        <v>10246</v>
      </c>
      <c r="AY4270" s="36" t="s">
        <v>10247</v>
      </c>
      <c r="AZ4270" s="3">
        <v>151</v>
      </c>
      <c r="BA4270" s="36" t="s">
        <v>60</v>
      </c>
      <c r="BB4270" s="36">
        <v>151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8456</v>
      </c>
      <c r="C4271" s="36" t="s">
        <v>18457</v>
      </c>
      <c r="D4271" s="36" t="s">
        <v>84</v>
      </c>
      <c r="E4271" s="36" t="s">
        <v>124</v>
      </c>
      <c r="F4271" s="36" t="s">
        <v>72</v>
      </c>
      <c r="G4271" s="36">
        <v>31</v>
      </c>
      <c r="H4271" s="4">
        <v>45862</v>
      </c>
      <c r="I4271" s="4" t="s">
        <v>60</v>
      </c>
      <c r="J4271" s="4" t="s">
        <v>18458</v>
      </c>
      <c r="K4271" s="4">
        <v>4586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>
        <v>45864</v>
      </c>
      <c r="AA4271" s="4"/>
      <c r="AB4271" s="4" t="s">
        <v>60</v>
      </c>
      <c r="AC4271" s="4">
        <v>45865</v>
      </c>
      <c r="AD4271" s="4">
        <v>45866</v>
      </c>
      <c r="AE4271" s="4">
        <v>45868</v>
      </c>
      <c r="AF4271" s="4"/>
      <c r="AG4271" s="36" t="s">
        <v>14556</v>
      </c>
      <c r="AH4271" s="36" t="s">
        <v>199</v>
      </c>
      <c r="AI4271" s="36" t="s">
        <v>18459</v>
      </c>
      <c r="AJ4271" s="36" t="s">
        <v>74</v>
      </c>
      <c r="AK4271" s="36" t="s">
        <v>98</v>
      </c>
      <c r="AL4271" s="36" t="s">
        <v>207</v>
      </c>
      <c r="AM4271" s="36" t="s">
        <v>208</v>
      </c>
      <c r="AN4271" s="36">
        <v>0.88702000000000003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463</v>
      </c>
      <c r="AV4271" s="36" t="s">
        <v>464</v>
      </c>
      <c r="AW4271" s="36">
        <v>1.9397500000000001</v>
      </c>
      <c r="AX4271" s="36" t="s">
        <v>18460</v>
      </c>
      <c r="AY4271" s="36" t="s">
        <v>1997</v>
      </c>
      <c r="AZ4271" s="3">
        <v>31</v>
      </c>
      <c r="BA4271" s="36" t="s">
        <v>173</v>
      </c>
      <c r="BB4271" s="36">
        <v>31</v>
      </c>
      <c r="BC4271" s="36" t="s">
        <v>60</v>
      </c>
      <c r="BD4271" s="36" t="s">
        <v>60</v>
      </c>
      <c r="BE4271" s="36" t="s">
        <v>20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8461</v>
      </c>
      <c r="C4272" s="36" t="s">
        <v>18462</v>
      </c>
      <c r="D4272" s="36" t="s">
        <v>84</v>
      </c>
      <c r="E4272" s="36" t="s">
        <v>124</v>
      </c>
      <c r="F4272" s="36" t="s">
        <v>72</v>
      </c>
      <c r="G4272" s="36">
        <v>38</v>
      </c>
      <c r="H4272" s="4">
        <v>45862</v>
      </c>
      <c r="I4272" s="4" t="s">
        <v>60</v>
      </c>
      <c r="J4272" s="4" t="s">
        <v>18458</v>
      </c>
      <c r="K4272" s="4">
        <v>4586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>
        <v>45864</v>
      </c>
      <c r="AA4272" s="4"/>
      <c r="AB4272" s="4" t="s">
        <v>60</v>
      </c>
      <c r="AC4272" s="4">
        <v>45865</v>
      </c>
      <c r="AD4272" s="4">
        <v>45866</v>
      </c>
      <c r="AE4272" s="4">
        <v>45868</v>
      </c>
      <c r="AF4272" s="4"/>
      <c r="AG4272" s="36" t="s">
        <v>14556</v>
      </c>
      <c r="AH4272" s="36" t="s">
        <v>199</v>
      </c>
      <c r="AI4272" s="36" t="s">
        <v>18459</v>
      </c>
      <c r="AJ4272" s="36" t="s">
        <v>74</v>
      </c>
      <c r="AK4272" s="36" t="s">
        <v>98</v>
      </c>
      <c r="AL4272" s="36" t="s">
        <v>207</v>
      </c>
      <c r="AM4272" s="36" t="s">
        <v>208</v>
      </c>
      <c r="AN4272" s="36">
        <v>1.0741799999999999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463</v>
      </c>
      <c r="AV4272" s="36" t="s">
        <v>464</v>
      </c>
      <c r="AW4272" s="36">
        <v>2.34904</v>
      </c>
      <c r="AX4272" s="36" t="s">
        <v>18460</v>
      </c>
      <c r="AY4272" s="36" t="s">
        <v>1997</v>
      </c>
      <c r="AZ4272" s="3">
        <v>38</v>
      </c>
      <c r="BA4272" s="36" t="s">
        <v>173</v>
      </c>
      <c r="BB4272" s="36">
        <v>38</v>
      </c>
      <c r="BC4272" s="36" t="s">
        <v>60</v>
      </c>
      <c r="BD4272" s="36" t="s">
        <v>60</v>
      </c>
      <c r="BE4272" s="36" t="s">
        <v>20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8463</v>
      </c>
      <c r="C4273" s="36" t="s">
        <v>18464</v>
      </c>
      <c r="D4273" s="36" t="s">
        <v>84</v>
      </c>
      <c r="E4273" s="36" t="s">
        <v>124</v>
      </c>
      <c r="F4273" s="36" t="s">
        <v>72</v>
      </c>
      <c r="G4273" s="36">
        <v>18</v>
      </c>
      <c r="H4273" s="4">
        <v>45862</v>
      </c>
      <c r="I4273" s="4" t="s">
        <v>60</v>
      </c>
      <c r="J4273" s="4" t="s">
        <v>18458</v>
      </c>
      <c r="K4273" s="4">
        <v>4586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5</v>
      </c>
      <c r="AD4273" s="4">
        <v>45866</v>
      </c>
      <c r="AE4273" s="4">
        <v>45868</v>
      </c>
      <c r="AF4273" s="4"/>
      <c r="AG4273" s="36" t="s">
        <v>14556</v>
      </c>
      <c r="AH4273" s="36" t="s">
        <v>199</v>
      </c>
      <c r="AI4273" s="36" t="s">
        <v>18459</v>
      </c>
      <c r="AJ4273" s="36" t="s">
        <v>74</v>
      </c>
      <c r="AK4273" s="36" t="s">
        <v>98</v>
      </c>
      <c r="AL4273" s="36" t="s">
        <v>207</v>
      </c>
      <c r="AM4273" s="36" t="s">
        <v>208</v>
      </c>
      <c r="AN4273" s="36">
        <v>0.40122000000000002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463</v>
      </c>
      <c r="AV4273" s="36" t="s">
        <v>464</v>
      </c>
      <c r="AW4273" s="36">
        <v>0.87731000000000003</v>
      </c>
      <c r="AX4273" s="36" t="s">
        <v>18460</v>
      </c>
      <c r="AY4273" s="36" t="s">
        <v>1997</v>
      </c>
      <c r="AZ4273" s="3">
        <v>18</v>
      </c>
      <c r="BA4273" s="36" t="s">
        <v>173</v>
      </c>
      <c r="BB4273" s="36">
        <v>18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8465</v>
      </c>
      <c r="C4274" s="36" t="s">
        <v>18466</v>
      </c>
      <c r="D4274" s="36" t="s">
        <v>84</v>
      </c>
      <c r="E4274" s="36" t="s">
        <v>124</v>
      </c>
      <c r="F4274" s="36" t="s">
        <v>72</v>
      </c>
      <c r="G4274" s="36">
        <v>10</v>
      </c>
      <c r="H4274" s="4">
        <v>45862</v>
      </c>
      <c r="I4274" s="4" t="s">
        <v>60</v>
      </c>
      <c r="J4274" s="4" t="s">
        <v>18458</v>
      </c>
      <c r="K4274" s="4">
        <v>4586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5</v>
      </c>
      <c r="AD4274" s="4">
        <v>45866</v>
      </c>
      <c r="AE4274" s="4">
        <v>45868</v>
      </c>
      <c r="AF4274" s="4"/>
      <c r="AG4274" s="36" t="s">
        <v>14556</v>
      </c>
      <c r="AH4274" s="36" t="s">
        <v>199</v>
      </c>
      <c r="AI4274" s="36" t="s">
        <v>18459</v>
      </c>
      <c r="AJ4274" s="36" t="s">
        <v>74</v>
      </c>
      <c r="AK4274" s="36" t="s">
        <v>98</v>
      </c>
      <c r="AL4274" s="36" t="s">
        <v>207</v>
      </c>
      <c r="AM4274" s="36" t="s">
        <v>208</v>
      </c>
      <c r="AN4274" s="36">
        <v>0.1943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463</v>
      </c>
      <c r="AV4274" s="36" t="s">
        <v>464</v>
      </c>
      <c r="AW4274" s="36">
        <v>0.42498000000000002</v>
      </c>
      <c r="AX4274" s="36" t="s">
        <v>18460</v>
      </c>
      <c r="AY4274" s="36" t="s">
        <v>1997</v>
      </c>
      <c r="AZ4274" s="3">
        <v>10</v>
      </c>
      <c r="BA4274" s="36" t="s">
        <v>173</v>
      </c>
      <c r="BB4274" s="36">
        <v>10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8497</v>
      </c>
      <c r="C4275" s="36" t="s">
        <v>18498</v>
      </c>
      <c r="D4275" s="36" t="s">
        <v>84</v>
      </c>
      <c r="E4275" s="36" t="s">
        <v>439</v>
      </c>
      <c r="F4275" s="36" t="s">
        <v>72</v>
      </c>
      <c r="G4275" s="36">
        <v>5003</v>
      </c>
      <c r="H4275" s="4">
        <v>45861</v>
      </c>
      <c r="I4275" s="4" t="s">
        <v>60</v>
      </c>
      <c r="J4275" s="4" t="s">
        <v>60</v>
      </c>
      <c r="K4275" s="4">
        <v>4586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4556</v>
      </c>
      <c r="AH4275" s="36" t="s">
        <v>449</v>
      </c>
      <c r="AI4275" s="36" t="s">
        <v>18499</v>
      </c>
      <c r="AJ4275" s="36" t="s">
        <v>74</v>
      </c>
      <c r="AK4275" s="36" t="s">
        <v>65</v>
      </c>
      <c r="AL4275" s="36" t="s">
        <v>272</v>
      </c>
      <c r="AM4275" s="36" t="s">
        <v>273</v>
      </c>
      <c r="AN4275" s="36">
        <v>98.955820000000003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4379</v>
      </c>
      <c r="AV4275" s="36" t="s">
        <v>4380</v>
      </c>
      <c r="AW4275" s="36">
        <v>216.37690000000001</v>
      </c>
      <c r="AX4275" s="36" t="s">
        <v>18500</v>
      </c>
      <c r="AY4275" s="36" t="s">
        <v>18501</v>
      </c>
      <c r="AZ4275" s="3">
        <v>5003</v>
      </c>
      <c r="BA4275" s="36" t="s">
        <v>60</v>
      </c>
      <c r="BB4275" s="36">
        <v>5003</v>
      </c>
      <c r="BC4275" s="36" t="s">
        <v>60</v>
      </c>
      <c r="BD4275" s="36" t="s">
        <v>60</v>
      </c>
      <c r="BE4275" s="36" t="s">
        <v>6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4076</v>
      </c>
      <c r="C4276" s="36" t="s">
        <v>14077</v>
      </c>
      <c r="D4276" s="36" t="s">
        <v>84</v>
      </c>
      <c r="E4276" s="36" t="s">
        <v>439</v>
      </c>
      <c r="F4276" s="36" t="s">
        <v>72</v>
      </c>
      <c r="G4276" s="36">
        <v>5003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3</v>
      </c>
      <c r="X4276" s="4"/>
      <c r="Y4276" s="4" t="s">
        <v>60</v>
      </c>
      <c r="Z4276" s="4">
        <v>45863</v>
      </c>
      <c r="AA4276" s="4"/>
      <c r="AB4276" s="4" t="s">
        <v>60</v>
      </c>
      <c r="AC4276" s="4">
        <v>45864</v>
      </c>
      <c r="AD4276" s="4">
        <v>45866</v>
      </c>
      <c r="AE4276" s="4">
        <v>45868</v>
      </c>
      <c r="AF4276" s="4"/>
      <c r="AG4276" s="36" t="s">
        <v>14556</v>
      </c>
      <c r="AH4276" s="36" t="s">
        <v>449</v>
      </c>
      <c r="AI4276" s="36" t="s">
        <v>14078</v>
      </c>
      <c r="AJ4276" s="36" t="s">
        <v>74</v>
      </c>
      <c r="AK4276" s="36" t="s">
        <v>65</v>
      </c>
      <c r="AL4276" s="36" t="s">
        <v>272</v>
      </c>
      <c r="AM4276" s="36" t="s">
        <v>273</v>
      </c>
      <c r="AN4276" s="36">
        <v>98.955820000000003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4379</v>
      </c>
      <c r="AV4276" s="36" t="s">
        <v>4380</v>
      </c>
      <c r="AW4276" s="36">
        <v>216.37690000000001</v>
      </c>
      <c r="AX4276" s="36" t="s">
        <v>14079</v>
      </c>
      <c r="AY4276" s="36" t="s">
        <v>14080</v>
      </c>
      <c r="AZ4276" s="3">
        <v>5003</v>
      </c>
      <c r="BA4276" s="36" t="s">
        <v>60</v>
      </c>
      <c r="BB4276" s="36">
        <v>5003</v>
      </c>
      <c r="BC4276" s="36" t="s">
        <v>60</v>
      </c>
      <c r="BD4276" s="36" t="s">
        <v>60</v>
      </c>
      <c r="BE4276" s="36" t="s">
        <v>60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8502</v>
      </c>
      <c r="C4277" s="36" t="s">
        <v>18503</v>
      </c>
      <c r="D4277" s="36" t="s">
        <v>84</v>
      </c>
      <c r="E4277" s="36" t="s">
        <v>13991</v>
      </c>
      <c r="F4277" s="36" t="s">
        <v>72</v>
      </c>
      <c r="G4277" s="36">
        <v>1114</v>
      </c>
      <c r="H4277" s="4">
        <v>45861</v>
      </c>
      <c r="I4277" s="4" t="s">
        <v>60</v>
      </c>
      <c r="J4277" s="4" t="s">
        <v>60</v>
      </c>
      <c r="K4277" s="4">
        <v>45862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3</v>
      </c>
      <c r="X4277" s="4"/>
      <c r="Y4277" s="4" t="s">
        <v>60</v>
      </c>
      <c r="Z4277" s="4">
        <v>45863</v>
      </c>
      <c r="AA4277" s="4"/>
      <c r="AB4277" s="4" t="s">
        <v>60</v>
      </c>
      <c r="AC4277" s="4">
        <v>45864</v>
      </c>
      <c r="AD4277" s="4">
        <v>45866</v>
      </c>
      <c r="AE4277" s="4">
        <v>45868</v>
      </c>
      <c r="AF4277" s="4"/>
      <c r="AG4277" s="36" t="s">
        <v>14556</v>
      </c>
      <c r="AH4277" s="36" t="s">
        <v>13992</v>
      </c>
      <c r="AI4277" s="36" t="s">
        <v>13993</v>
      </c>
      <c r="AJ4277" s="36" t="s">
        <v>74</v>
      </c>
      <c r="AK4277" s="36" t="s">
        <v>65</v>
      </c>
      <c r="AL4277" s="36" t="s">
        <v>135</v>
      </c>
      <c r="AM4277" s="36" t="s">
        <v>136</v>
      </c>
      <c r="AN4277" s="36">
        <v>22.86955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1987</v>
      </c>
      <c r="AV4277" s="36" t="s">
        <v>1988</v>
      </c>
      <c r="AW4277" s="36">
        <v>50.00752</v>
      </c>
      <c r="AX4277" s="36" t="s">
        <v>3656</v>
      </c>
      <c r="AY4277" s="36" t="s">
        <v>3657</v>
      </c>
      <c r="AZ4277" s="3">
        <v>1114</v>
      </c>
      <c r="BA4277" s="36" t="s">
        <v>60</v>
      </c>
      <c r="BB4277" s="36">
        <v>1114</v>
      </c>
      <c r="BC4277" s="36" t="s">
        <v>60</v>
      </c>
      <c r="BD4277" s="36" t="s">
        <v>60</v>
      </c>
      <c r="BE4277" s="36" t="s">
        <v>60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8504</v>
      </c>
      <c r="C4278" s="36" t="s">
        <v>18505</v>
      </c>
      <c r="D4278" s="36" t="s">
        <v>84</v>
      </c>
      <c r="E4278" s="36" t="s">
        <v>13991</v>
      </c>
      <c r="F4278" s="36" t="s">
        <v>72</v>
      </c>
      <c r="G4278" s="36">
        <v>1830</v>
      </c>
      <c r="H4278" s="4">
        <v>45862</v>
      </c>
      <c r="I4278" s="4" t="s">
        <v>60</v>
      </c>
      <c r="J4278" s="4" t="s">
        <v>60</v>
      </c>
      <c r="K4278" s="4">
        <v>45863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4556</v>
      </c>
      <c r="AH4278" s="36" t="s">
        <v>13992</v>
      </c>
      <c r="AI4278" s="36" t="s">
        <v>13993</v>
      </c>
      <c r="AJ4278" s="36" t="s">
        <v>74</v>
      </c>
      <c r="AK4278" s="36" t="s">
        <v>65</v>
      </c>
      <c r="AL4278" s="36" t="s">
        <v>135</v>
      </c>
      <c r="AM4278" s="36" t="s">
        <v>136</v>
      </c>
      <c r="AN4278" s="36">
        <v>37.573099999999997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1987</v>
      </c>
      <c r="AV4278" s="36" t="s">
        <v>1988</v>
      </c>
      <c r="AW4278" s="36">
        <v>82.158990000000003</v>
      </c>
      <c r="AX4278" s="36" t="s">
        <v>3656</v>
      </c>
      <c r="AY4278" s="36" t="s">
        <v>3657</v>
      </c>
      <c r="AZ4278" s="3">
        <v>1830</v>
      </c>
      <c r="BA4278" s="36" t="s">
        <v>60</v>
      </c>
      <c r="BB4278" s="36">
        <v>1830</v>
      </c>
      <c r="BC4278" s="36" t="s">
        <v>60</v>
      </c>
      <c r="BD4278" s="36" t="s">
        <v>60</v>
      </c>
      <c r="BE4278" s="36" t="s">
        <v>60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8506</v>
      </c>
      <c r="C4279" s="36" t="s">
        <v>18507</v>
      </c>
      <c r="D4279" s="36" t="s">
        <v>84</v>
      </c>
      <c r="E4279" s="36" t="s">
        <v>194</v>
      </c>
      <c r="F4279" s="36" t="s">
        <v>72</v>
      </c>
      <c r="G4279" s="36">
        <v>1</v>
      </c>
      <c r="H4279" s="4">
        <v>45862</v>
      </c>
      <c r="I4279" s="4">
        <v>45842</v>
      </c>
      <c r="J4279" s="4">
        <v>45847</v>
      </c>
      <c r="K4279" s="4">
        <v>45863</v>
      </c>
      <c r="L4279" s="4">
        <v>45845.757199074076</v>
      </c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5</v>
      </c>
      <c r="AD4279" s="4">
        <v>45866</v>
      </c>
      <c r="AE4279" s="4">
        <v>45868</v>
      </c>
      <c r="AF4279" s="4"/>
      <c r="AG4279" s="36" t="s">
        <v>125</v>
      </c>
      <c r="AH4279" s="36" t="s">
        <v>195</v>
      </c>
      <c r="AI4279" s="36" t="s">
        <v>2144</v>
      </c>
      <c r="AJ4279" s="36" t="s">
        <v>74</v>
      </c>
      <c r="AK4279" s="36" t="s">
        <v>65</v>
      </c>
      <c r="AL4279" s="36" t="s">
        <v>196</v>
      </c>
      <c r="AM4279" s="36" t="s">
        <v>197</v>
      </c>
      <c r="AN4279" s="36">
        <v>2.341E-2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145</v>
      </c>
      <c r="AV4279" s="36" t="s">
        <v>2146</v>
      </c>
      <c r="AW4279" s="36">
        <v>5.1189999999999999E-2</v>
      </c>
      <c r="AX4279" s="36" t="s">
        <v>2147</v>
      </c>
      <c r="AY4279" s="36" t="s">
        <v>2148</v>
      </c>
      <c r="AZ4279" s="3">
        <v>1</v>
      </c>
      <c r="BA4279" s="36" t="s">
        <v>173</v>
      </c>
      <c r="BB4279" s="36">
        <v>1</v>
      </c>
      <c r="BC4279" s="36" t="s">
        <v>60</v>
      </c>
      <c r="BD4279" s="36" t="s">
        <v>60</v>
      </c>
      <c r="BE4279" s="36" t="s">
        <v>198</v>
      </c>
      <c r="BF4279" s="36" t="str">
        <f>IFERROR(VLOOKUP(Data_Power_app[[#This Row],[PRO ODER]],'Result'!H:J,3,0),"")</f>
        <v>LAMINATION 1</v>
      </c>
      <c r="BG4279" s="11" t="str">
        <f>IFERROR(VLOOKUP(Data_Power_app[[#This Row],[PRO ODER]]&amp;"LAM",'Real Time'!A:E,4,0),"")</f>
        <v>ML-01</v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8508</v>
      </c>
      <c r="C4280" s="36" t="s">
        <v>18509</v>
      </c>
      <c r="D4280" s="36" t="s">
        <v>84</v>
      </c>
      <c r="E4280" s="36" t="s">
        <v>194</v>
      </c>
      <c r="F4280" s="36" t="s">
        <v>72</v>
      </c>
      <c r="G4280" s="36">
        <v>1</v>
      </c>
      <c r="H4280" s="4">
        <v>45862</v>
      </c>
      <c r="I4280" s="4">
        <v>45842</v>
      </c>
      <c r="J4280" s="4">
        <v>45847</v>
      </c>
      <c r="K4280" s="4">
        <v>45863</v>
      </c>
      <c r="L4280" s="4">
        <v>45845.758796296293</v>
      </c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>
        <v>45848.944837962961</v>
      </c>
      <c r="Y4280" s="4" t="s">
        <v>115</v>
      </c>
      <c r="Z4280" s="4">
        <v>45864</v>
      </c>
      <c r="AA4280" s="4">
        <v>45848.949895833335</v>
      </c>
      <c r="AB4280" s="4">
        <v>45849</v>
      </c>
      <c r="AC4280" s="4">
        <v>45865</v>
      </c>
      <c r="AD4280" s="4">
        <v>45866</v>
      </c>
      <c r="AE4280" s="4">
        <v>45868</v>
      </c>
      <c r="AF4280" s="4"/>
      <c r="AG4280" s="36" t="s">
        <v>664</v>
      </c>
      <c r="AH4280" s="36" t="s">
        <v>195</v>
      </c>
      <c r="AI4280" s="36" t="s">
        <v>1101</v>
      </c>
      <c r="AJ4280" s="36" t="s">
        <v>74</v>
      </c>
      <c r="AK4280" s="36" t="s">
        <v>65</v>
      </c>
      <c r="AL4280" s="36" t="s">
        <v>196</v>
      </c>
      <c r="AM4280" s="36" t="s">
        <v>197</v>
      </c>
      <c r="AN4280" s="36">
        <v>2.341E-2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1102</v>
      </c>
      <c r="AV4280" s="36" t="s">
        <v>1103</v>
      </c>
      <c r="AW4280" s="36">
        <v>5.1189999999999999E-2</v>
      </c>
      <c r="AX4280" s="36" t="s">
        <v>1104</v>
      </c>
      <c r="AY4280" s="36" t="s">
        <v>1105</v>
      </c>
      <c r="AZ4280" s="3">
        <v>1</v>
      </c>
      <c r="BA4280" s="36" t="s">
        <v>173</v>
      </c>
      <c r="BB4280" s="36">
        <v>1</v>
      </c>
      <c r="BC4280" s="36" t="s">
        <v>60</v>
      </c>
      <c r="BD4280" s="36" t="s">
        <v>60</v>
      </c>
      <c r="BE4280" s="36" t="s">
        <v>198</v>
      </c>
      <c r="BF4280" s="36" t="str">
        <f>IFERROR(VLOOKUP(Data_Power_app[[#This Row],[PRO ODER]],'Result'!H:J,3,0),"")</f>
        <v>LAMINATION 1</v>
      </c>
      <c r="BG4280" s="11" t="str">
        <f>IFERROR(VLOOKUP(Data_Power_app[[#This Row],[PRO ODER]]&amp;"LAM",'Real Time'!A:E,4,0),"")</f>
        <v>ML-01</v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8518</v>
      </c>
      <c r="C4281" s="36" t="s">
        <v>18519</v>
      </c>
      <c r="D4281" s="36" t="s">
        <v>84</v>
      </c>
      <c r="E4281" s="36" t="s">
        <v>194</v>
      </c>
      <c r="F4281" s="36" t="s">
        <v>72</v>
      </c>
      <c r="G4281" s="36">
        <v>1</v>
      </c>
      <c r="H4281" s="4">
        <v>45862</v>
      </c>
      <c r="I4281" s="4">
        <v>45842</v>
      </c>
      <c r="J4281" s="4">
        <v>45847</v>
      </c>
      <c r="K4281" s="4">
        <v>45863</v>
      </c>
      <c r="L4281" s="4">
        <v>45845.758275462962</v>
      </c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>
        <v>45848.944872685184</v>
      </c>
      <c r="Y4281" s="4" t="s">
        <v>115</v>
      </c>
      <c r="Z4281" s="4">
        <v>45864</v>
      </c>
      <c r="AA4281" s="4">
        <v>45848.949953703705</v>
      </c>
      <c r="AB4281" s="4">
        <v>45849</v>
      </c>
      <c r="AC4281" s="4">
        <v>45865</v>
      </c>
      <c r="AD4281" s="4">
        <v>45866</v>
      </c>
      <c r="AE4281" s="4">
        <v>45868</v>
      </c>
      <c r="AF4281" s="4"/>
      <c r="AG4281" s="36" t="s">
        <v>664</v>
      </c>
      <c r="AH4281" s="36" t="s">
        <v>195</v>
      </c>
      <c r="AI4281" s="36" t="s">
        <v>910</v>
      </c>
      <c r="AJ4281" s="36" t="s">
        <v>74</v>
      </c>
      <c r="AK4281" s="36" t="s">
        <v>98</v>
      </c>
      <c r="AL4281" s="36" t="s">
        <v>196</v>
      </c>
      <c r="AM4281" s="36" t="s">
        <v>197</v>
      </c>
      <c r="AN4281" s="36">
        <v>2.6749999999999999E-2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911</v>
      </c>
      <c r="AV4281" s="36" t="s">
        <v>912</v>
      </c>
      <c r="AW4281" s="36">
        <v>5.851E-2</v>
      </c>
      <c r="AX4281" s="36" t="s">
        <v>913</v>
      </c>
      <c r="AY4281" s="36" t="s">
        <v>914</v>
      </c>
      <c r="AZ4281" s="3">
        <v>1</v>
      </c>
      <c r="BA4281" s="36" t="s">
        <v>173</v>
      </c>
      <c r="BB4281" s="36">
        <v>1</v>
      </c>
      <c r="BC4281" s="36" t="s">
        <v>60</v>
      </c>
      <c r="BD4281" s="36" t="s">
        <v>60</v>
      </c>
      <c r="BE4281" s="36" t="s">
        <v>198</v>
      </c>
      <c r="BF4281" s="36" t="str">
        <f>IFERROR(VLOOKUP(Data_Power_app[[#This Row],[PRO ODER]],'Result'!H:J,3,0),"")</f>
        <v>LAMINATION 1</v>
      </c>
      <c r="BG4281" s="11" t="str">
        <f>IFERROR(VLOOKUP(Data_Power_app[[#This Row],[PRO ODER]]&amp;"LAM",'Real Time'!A:E,4,0),"")</f>
        <v>ML-01</v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8520</v>
      </c>
      <c r="C4282" s="36" t="s">
        <v>18521</v>
      </c>
      <c r="D4282" s="36" t="s">
        <v>84</v>
      </c>
      <c r="E4282" s="36" t="s">
        <v>194</v>
      </c>
      <c r="F4282" s="36" t="s">
        <v>72</v>
      </c>
      <c r="G4282" s="36">
        <v>1</v>
      </c>
      <c r="H4282" s="4">
        <v>45862</v>
      </c>
      <c r="I4282" s="4">
        <v>45842</v>
      </c>
      <c r="J4282" s="4">
        <v>45847</v>
      </c>
      <c r="K4282" s="4">
        <v>45863</v>
      </c>
      <c r="L4282" s="4">
        <v>45845.758101851854</v>
      </c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>
        <v>45848.944803240738</v>
      </c>
      <c r="Y4282" s="4" t="s">
        <v>115</v>
      </c>
      <c r="Z4282" s="4">
        <v>45864</v>
      </c>
      <c r="AA4282" s="4">
        <v>45848.949884259258</v>
      </c>
      <c r="AB4282" s="4">
        <v>45849</v>
      </c>
      <c r="AC4282" s="4">
        <v>45865</v>
      </c>
      <c r="AD4282" s="4">
        <v>45866</v>
      </c>
      <c r="AE4282" s="4">
        <v>45868</v>
      </c>
      <c r="AF4282" s="4"/>
      <c r="AG4282" s="36" t="s">
        <v>664</v>
      </c>
      <c r="AH4282" s="36" t="s">
        <v>195</v>
      </c>
      <c r="AI4282" s="36" t="s">
        <v>910</v>
      </c>
      <c r="AJ4282" s="36" t="s">
        <v>74</v>
      </c>
      <c r="AK4282" s="36" t="s">
        <v>98</v>
      </c>
      <c r="AL4282" s="36" t="s">
        <v>196</v>
      </c>
      <c r="AM4282" s="36" t="s">
        <v>197</v>
      </c>
      <c r="AN4282" s="36">
        <v>2.9430000000000001E-2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911</v>
      </c>
      <c r="AV4282" s="36" t="s">
        <v>912</v>
      </c>
      <c r="AW4282" s="36">
        <v>6.4360000000000001E-2</v>
      </c>
      <c r="AX4282" s="36" t="s">
        <v>913</v>
      </c>
      <c r="AY4282" s="36" t="s">
        <v>914</v>
      </c>
      <c r="AZ4282" s="3">
        <v>1</v>
      </c>
      <c r="BA4282" s="36" t="s">
        <v>173</v>
      </c>
      <c r="BB4282" s="36">
        <v>1</v>
      </c>
      <c r="BC4282" s="36" t="s">
        <v>60</v>
      </c>
      <c r="BD4282" s="36" t="s">
        <v>60</v>
      </c>
      <c r="BE4282" s="36" t="s">
        <v>198</v>
      </c>
      <c r="BF4282" s="36" t="str">
        <f>IFERROR(VLOOKUP(Data_Power_app[[#This Row],[PRO ODER]],'Result'!H:J,3,0),"")</f>
        <v>LAMINATION 1</v>
      </c>
      <c r="BG4282" s="11" t="str">
        <f>IFERROR(VLOOKUP(Data_Power_app[[#This Row],[PRO ODER]]&amp;"LAM",'Real Time'!A:E,4,0),"")</f>
        <v>ML-01</v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8522</v>
      </c>
      <c r="C4283" s="36" t="s">
        <v>18523</v>
      </c>
      <c r="D4283" s="36" t="s">
        <v>84</v>
      </c>
      <c r="E4283" s="36" t="s">
        <v>194</v>
      </c>
      <c r="F4283" s="36" t="s">
        <v>72</v>
      </c>
      <c r="G4283" s="36">
        <v>1</v>
      </c>
      <c r="H4283" s="4">
        <v>45862</v>
      </c>
      <c r="I4283" s="4">
        <v>45842</v>
      </c>
      <c r="J4283" s="4">
        <v>45847</v>
      </c>
      <c r="K4283" s="4">
        <v>45863</v>
      </c>
      <c r="L4283" s="4">
        <v>45845.757928240739</v>
      </c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>
        <v>45848.944907407407</v>
      </c>
      <c r="Y4283" s="4" t="s">
        <v>115</v>
      </c>
      <c r="Z4283" s="4">
        <v>45864</v>
      </c>
      <c r="AA4283" s="4">
        <v>45848.949965277781</v>
      </c>
      <c r="AB4283" s="4">
        <v>45849</v>
      </c>
      <c r="AC4283" s="4">
        <v>45865</v>
      </c>
      <c r="AD4283" s="4">
        <v>45866</v>
      </c>
      <c r="AE4283" s="4">
        <v>45868</v>
      </c>
      <c r="AF4283" s="4"/>
      <c r="AG4283" s="36" t="s">
        <v>664</v>
      </c>
      <c r="AH4283" s="36" t="s">
        <v>195</v>
      </c>
      <c r="AI4283" s="36" t="s">
        <v>910</v>
      </c>
      <c r="AJ4283" s="36" t="s">
        <v>74</v>
      </c>
      <c r="AK4283" s="36" t="s">
        <v>98</v>
      </c>
      <c r="AL4283" s="36" t="s">
        <v>196</v>
      </c>
      <c r="AM4283" s="36" t="s">
        <v>197</v>
      </c>
      <c r="AN4283" s="36">
        <v>2.9430000000000001E-2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911</v>
      </c>
      <c r="AV4283" s="36" t="s">
        <v>912</v>
      </c>
      <c r="AW4283" s="36">
        <v>6.4360000000000001E-2</v>
      </c>
      <c r="AX4283" s="36" t="s">
        <v>913</v>
      </c>
      <c r="AY4283" s="36" t="s">
        <v>914</v>
      </c>
      <c r="AZ4283" s="3">
        <v>1</v>
      </c>
      <c r="BA4283" s="36" t="s">
        <v>173</v>
      </c>
      <c r="BB4283" s="36">
        <v>1</v>
      </c>
      <c r="BC4283" s="36" t="s">
        <v>60</v>
      </c>
      <c r="BD4283" s="36" t="s">
        <v>60</v>
      </c>
      <c r="BE4283" s="36" t="s">
        <v>198</v>
      </c>
      <c r="BF4283" s="36" t="str">
        <f>IFERROR(VLOOKUP(Data_Power_app[[#This Row],[PRO ODER]],'Result'!H:J,3,0),"")</f>
        <v>LAMINATION 1</v>
      </c>
      <c r="BG4283" s="11" t="str">
        <f>IFERROR(VLOOKUP(Data_Power_app[[#This Row],[PRO ODER]]&amp;"LAM",'Real Time'!A:E,4,0),"")</f>
        <v>ML-01</v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8531</v>
      </c>
      <c r="C4284" s="36" t="s">
        <v>18532</v>
      </c>
      <c r="D4284" s="36" t="s">
        <v>84</v>
      </c>
      <c r="E4284" s="36" t="s">
        <v>194</v>
      </c>
      <c r="F4284" s="36" t="s">
        <v>72</v>
      </c>
      <c r="G4284" s="36">
        <v>2</v>
      </c>
      <c r="H4284" s="4">
        <v>45862</v>
      </c>
      <c r="I4284" s="4">
        <v>45842</v>
      </c>
      <c r="J4284" s="4">
        <v>45847</v>
      </c>
      <c r="K4284" s="4">
        <v>45863</v>
      </c>
      <c r="L4284" s="4">
        <v>45845.885578703703</v>
      </c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5</v>
      </c>
      <c r="AD4284" s="4">
        <v>45866</v>
      </c>
      <c r="AE4284" s="4">
        <v>45868</v>
      </c>
      <c r="AF4284" s="4"/>
      <c r="AG4284" s="36" t="s">
        <v>125</v>
      </c>
      <c r="AH4284" s="36" t="s">
        <v>541</v>
      </c>
      <c r="AI4284" s="36" t="s">
        <v>1109</v>
      </c>
      <c r="AJ4284" s="36" t="s">
        <v>74</v>
      </c>
      <c r="AK4284" s="36" t="s">
        <v>98</v>
      </c>
      <c r="AL4284" s="36" t="s">
        <v>542</v>
      </c>
      <c r="AM4284" s="36" t="s">
        <v>543</v>
      </c>
      <c r="AN4284" s="36">
        <v>5.2310000000000002E-2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534</v>
      </c>
      <c r="AV4284" s="36" t="s">
        <v>535</v>
      </c>
      <c r="AW4284" s="36">
        <v>9.7250000000000003E-2</v>
      </c>
      <c r="AX4284" s="36" t="s">
        <v>544</v>
      </c>
      <c r="AY4284" s="36" t="s">
        <v>545</v>
      </c>
      <c r="AZ4284" s="3">
        <v>2</v>
      </c>
      <c r="BA4284" s="36" t="s">
        <v>60</v>
      </c>
      <c r="BB4284" s="36">
        <v>2</v>
      </c>
      <c r="BC4284" s="36" t="s">
        <v>60</v>
      </c>
      <c r="BD4284" s="36" t="s">
        <v>60</v>
      </c>
      <c r="BE4284" s="36" t="s">
        <v>60</v>
      </c>
      <c r="BF4284" s="36" t="str">
        <f>IFERROR(VLOOKUP(Data_Power_app[[#This Row],[PRO ODER]],'Result'!H:J,3,0),"")</f>
        <v>LAMINATION 1</v>
      </c>
      <c r="BG4284" s="11" t="str">
        <f>IFERROR(VLOOKUP(Data_Power_app[[#This Row],[PRO ODER]]&amp;"LAM",'Real Time'!A:E,4,0),"")</f>
        <v>ML-01</v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4109</v>
      </c>
      <c r="C4285" s="36" t="s">
        <v>14110</v>
      </c>
      <c r="D4285" s="36" t="s">
        <v>181</v>
      </c>
      <c r="E4285" s="36" t="s">
        <v>106</v>
      </c>
      <c r="F4285" s="36" t="s">
        <v>72</v>
      </c>
      <c r="G4285" s="36">
        <v>774</v>
      </c>
      <c r="H4285" s="4">
        <v>45849</v>
      </c>
      <c r="I4285" s="4">
        <v>45842</v>
      </c>
      <c r="J4285" s="4" t="s">
        <v>68</v>
      </c>
      <c r="K4285" s="4">
        <v>45850</v>
      </c>
      <c r="L4285" s="4">
        <v>45845.549664351849</v>
      </c>
      <c r="M4285" s="4">
        <v>45852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5</v>
      </c>
      <c r="AH4285" s="36" t="s">
        <v>14111</v>
      </c>
      <c r="AI4285" s="36" t="s">
        <v>14112</v>
      </c>
      <c r="AJ4285" s="36" t="s">
        <v>74</v>
      </c>
      <c r="AK4285" s="36" t="s">
        <v>98</v>
      </c>
      <c r="AL4285" s="36" t="s">
        <v>241</v>
      </c>
      <c r="AM4285" s="36" t="s">
        <v>242</v>
      </c>
      <c r="AN4285" s="36">
        <v>21.310949999999998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13654</v>
      </c>
      <c r="AV4285" s="36" t="s">
        <v>13655</v>
      </c>
      <c r="AW4285" s="36">
        <v>46.602580000000003</v>
      </c>
      <c r="AX4285" s="36" t="s">
        <v>68</v>
      </c>
      <c r="AY4285" s="36" t="s">
        <v>68</v>
      </c>
      <c r="AZ4285" s="3" t="s">
        <v>68</v>
      </c>
      <c r="BA4285" s="36" t="s">
        <v>60</v>
      </c>
      <c r="BB4285" s="36">
        <v>774</v>
      </c>
      <c r="BC4285" s="36" t="s">
        <v>60</v>
      </c>
      <c r="BD4285" s="36" t="s">
        <v>60</v>
      </c>
      <c r="BE4285" s="36" t="s">
        <v>6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>ML-04</v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4113</v>
      </c>
      <c r="C4286" s="36" t="s">
        <v>14114</v>
      </c>
      <c r="D4286" s="36" t="s">
        <v>181</v>
      </c>
      <c r="E4286" s="36" t="s">
        <v>106</v>
      </c>
      <c r="F4286" s="36" t="s">
        <v>72</v>
      </c>
      <c r="G4286" s="36">
        <v>1818</v>
      </c>
      <c r="H4286" s="4">
        <v>45849</v>
      </c>
      <c r="I4286" s="4">
        <v>45842</v>
      </c>
      <c r="J4286" s="4" t="s">
        <v>68</v>
      </c>
      <c r="K4286" s="4">
        <v>45850</v>
      </c>
      <c r="L4286" s="4">
        <v>45845.54959490741</v>
      </c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5</v>
      </c>
      <c r="AH4286" s="36" t="s">
        <v>14111</v>
      </c>
      <c r="AI4286" s="36" t="s">
        <v>14112</v>
      </c>
      <c r="AJ4286" s="36" t="s">
        <v>74</v>
      </c>
      <c r="AK4286" s="36" t="s">
        <v>98</v>
      </c>
      <c r="AL4286" s="36" t="s">
        <v>241</v>
      </c>
      <c r="AM4286" s="36" t="s">
        <v>242</v>
      </c>
      <c r="AN4286" s="36">
        <v>50.12277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13654</v>
      </c>
      <c r="AV4286" s="36" t="s">
        <v>13655</v>
      </c>
      <c r="AW4286" s="36">
        <v>109.60805000000001</v>
      </c>
      <c r="AX4286" s="36" t="s">
        <v>68</v>
      </c>
      <c r="AY4286" s="36" t="s">
        <v>68</v>
      </c>
      <c r="AZ4286" s="3" t="s">
        <v>68</v>
      </c>
      <c r="BA4286" s="36" t="s">
        <v>60</v>
      </c>
      <c r="BB4286" s="36">
        <v>1818</v>
      </c>
      <c r="BC4286" s="36" t="s">
        <v>60</v>
      </c>
      <c r="BD4286" s="36" t="s">
        <v>60</v>
      </c>
      <c r="BE4286" s="36" t="s">
        <v>6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>ML-04</v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3998</v>
      </c>
      <c r="C4287" s="36" t="s">
        <v>13999</v>
      </c>
      <c r="D4287" s="36" t="s">
        <v>84</v>
      </c>
      <c r="E4287" s="36" t="s">
        <v>140</v>
      </c>
      <c r="F4287" s="36" t="s">
        <v>59</v>
      </c>
      <c r="G4287" s="36">
        <v>4318</v>
      </c>
      <c r="H4287" s="4">
        <v>45850</v>
      </c>
      <c r="I4287" s="4">
        <v>45848</v>
      </c>
      <c r="J4287" s="4">
        <v>45848</v>
      </c>
      <c r="K4287" s="4">
        <v>45859</v>
      </c>
      <c r="L4287" s="4"/>
      <c r="M4287" s="4">
        <v>458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61</v>
      </c>
      <c r="U4287" s="4"/>
      <c r="V4287" s="4"/>
      <c r="W4287" s="4">
        <v>45862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7</v>
      </c>
      <c r="AE4287" s="4">
        <v>45868</v>
      </c>
      <c r="AF4287" s="4"/>
      <c r="AG4287" s="36" t="s">
        <v>111</v>
      </c>
      <c r="AH4287" s="36" t="s">
        <v>251</v>
      </c>
      <c r="AI4287" s="36" t="s">
        <v>14000</v>
      </c>
      <c r="AJ4287" s="36" t="s">
        <v>252</v>
      </c>
      <c r="AK4287" s="36" t="s">
        <v>98</v>
      </c>
      <c r="AL4287" s="36" t="s">
        <v>278</v>
      </c>
      <c r="AM4287" s="36" t="s">
        <v>279</v>
      </c>
      <c r="AN4287" s="36">
        <v>148.62345999999999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53</v>
      </c>
      <c r="AV4287" s="36" t="s">
        <v>254</v>
      </c>
      <c r="AW4287" s="36">
        <v>325.30601999999999</v>
      </c>
      <c r="AX4287" s="36" t="s">
        <v>14001</v>
      </c>
      <c r="AY4287" s="36" t="s">
        <v>14002</v>
      </c>
      <c r="AZ4287" s="3">
        <v>4318</v>
      </c>
      <c r="BA4287" s="36" t="s">
        <v>60</v>
      </c>
      <c r="BB4287" s="36">
        <v>4318</v>
      </c>
      <c r="BC4287" s="36" t="s">
        <v>60</v>
      </c>
      <c r="BD4287" s="36" t="s">
        <v>60</v>
      </c>
      <c r="BE4287" s="36" t="s">
        <v>60</v>
      </c>
      <c r="BF4287" s="36" t="str">
        <f>IFERROR(VLOOKUP(Data_Power_app[[#This Row],[PRO ODER]],'Result'!H:J,3,0),"")</f>
        <v>LAMINATION 5</v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7879</v>
      </c>
      <c r="C4288" s="36" t="s">
        <v>17880</v>
      </c>
      <c r="D4288" s="36" t="s">
        <v>84</v>
      </c>
      <c r="E4288" s="36" t="s">
        <v>137</v>
      </c>
      <c r="F4288" s="36" t="s">
        <v>59</v>
      </c>
      <c r="G4288" s="36">
        <v>4030</v>
      </c>
      <c r="H4288" s="4">
        <v>45859</v>
      </c>
      <c r="I4288" s="4" t="s">
        <v>60</v>
      </c>
      <c r="J4288" s="4" t="s">
        <v>60</v>
      </c>
      <c r="K4288" s="4">
        <v>45860</v>
      </c>
      <c r="L4288" s="4"/>
      <c r="M4288" s="4">
        <v>45861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63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7</v>
      </c>
      <c r="AE4288" s="4">
        <v>45868</v>
      </c>
      <c r="AF4288" s="4"/>
      <c r="AG4288" s="36" t="s">
        <v>14556</v>
      </c>
      <c r="AH4288" s="36" t="s">
        <v>355</v>
      </c>
      <c r="AI4288" s="36" t="s">
        <v>578</v>
      </c>
      <c r="AJ4288" s="36" t="s">
        <v>142</v>
      </c>
      <c r="AK4288" s="36" t="s">
        <v>98</v>
      </c>
      <c r="AL4288" s="36" t="s">
        <v>356</v>
      </c>
      <c r="AM4288" s="36" t="s">
        <v>357</v>
      </c>
      <c r="AN4288" s="36">
        <v>140.18242000000001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579</v>
      </c>
      <c r="AV4288" s="36" t="s">
        <v>580</v>
      </c>
      <c r="AW4288" s="36">
        <v>306.56376999999998</v>
      </c>
      <c r="AX4288" s="36" t="s">
        <v>380</v>
      </c>
      <c r="AY4288" s="36" t="s">
        <v>381</v>
      </c>
      <c r="AZ4288" s="3">
        <v>4030</v>
      </c>
      <c r="BA4288" s="36" t="s">
        <v>60</v>
      </c>
      <c r="BB4288" s="36">
        <v>4030</v>
      </c>
      <c r="BC4288" s="36" t="s">
        <v>60</v>
      </c>
      <c r="BD4288" s="36" t="s">
        <v>60</v>
      </c>
      <c r="BE4288" s="36" t="s">
        <v>6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4115</v>
      </c>
      <c r="C4289" s="36" t="s">
        <v>14116</v>
      </c>
      <c r="D4289" s="36" t="s">
        <v>84</v>
      </c>
      <c r="E4289" s="36" t="s">
        <v>137</v>
      </c>
      <c r="F4289" s="36" t="s">
        <v>59</v>
      </c>
      <c r="G4289" s="36">
        <v>28</v>
      </c>
      <c r="H4289" s="4">
        <v>45850</v>
      </c>
      <c r="I4289" s="4">
        <v>45848</v>
      </c>
      <c r="J4289" s="4">
        <v>45848</v>
      </c>
      <c r="K4289" s="4">
        <v>45859</v>
      </c>
      <c r="L4289" s="4"/>
      <c r="M4289" s="4">
        <v>458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63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7</v>
      </c>
      <c r="AE4289" s="4">
        <v>45868</v>
      </c>
      <c r="AF4289" s="4"/>
      <c r="AG4289" s="36" t="s">
        <v>111</v>
      </c>
      <c r="AH4289" s="36" t="s">
        <v>355</v>
      </c>
      <c r="AI4289" s="36" t="s">
        <v>578</v>
      </c>
      <c r="AJ4289" s="36" t="s">
        <v>142</v>
      </c>
      <c r="AK4289" s="36" t="s">
        <v>98</v>
      </c>
      <c r="AL4289" s="36" t="s">
        <v>356</v>
      </c>
      <c r="AM4289" s="36" t="s">
        <v>357</v>
      </c>
      <c r="AN4289" s="36">
        <v>0.96379000000000004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579</v>
      </c>
      <c r="AV4289" s="36" t="s">
        <v>580</v>
      </c>
      <c r="AW4289" s="36">
        <v>2.10772</v>
      </c>
      <c r="AX4289" s="36" t="s">
        <v>380</v>
      </c>
      <c r="AY4289" s="36" t="s">
        <v>381</v>
      </c>
      <c r="AZ4289" s="3">
        <v>28</v>
      </c>
      <c r="BA4289" s="36" t="s">
        <v>60</v>
      </c>
      <c r="BB4289" s="36">
        <v>28</v>
      </c>
      <c r="BC4289" s="36" t="s">
        <v>60</v>
      </c>
      <c r="BD4289" s="36" t="s">
        <v>60</v>
      </c>
      <c r="BE4289" s="36" t="s">
        <v>60</v>
      </c>
      <c r="BF4289" s="36" t="str">
        <f>IFERROR(VLOOKUP(Data_Power_app[[#This Row],[PRO ODER]],'Result'!H:J,3,0),"")</f>
        <v>LAMINATION 5</v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4005</v>
      </c>
      <c r="C4290" s="36" t="s">
        <v>14006</v>
      </c>
      <c r="D4290" s="36" t="s">
        <v>84</v>
      </c>
      <c r="E4290" s="36" t="s">
        <v>137</v>
      </c>
      <c r="F4290" s="36" t="s">
        <v>59</v>
      </c>
      <c r="G4290" s="36">
        <v>2</v>
      </c>
      <c r="H4290" s="4">
        <v>45853</v>
      </c>
      <c r="I4290" s="4" t="s">
        <v>60</v>
      </c>
      <c r="J4290" s="4" t="s">
        <v>60</v>
      </c>
      <c r="K4290" s="4">
        <v>45854</v>
      </c>
      <c r="L4290" s="4"/>
      <c r="M4290" s="4">
        <v>45859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62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7</v>
      </c>
      <c r="AE4290" s="4">
        <v>45868</v>
      </c>
      <c r="AF4290" s="4"/>
      <c r="AG4290" s="36" t="s">
        <v>14556</v>
      </c>
      <c r="AH4290" s="36" t="s">
        <v>355</v>
      </c>
      <c r="AI4290" s="36" t="s">
        <v>2549</v>
      </c>
      <c r="AJ4290" s="36" t="s">
        <v>142</v>
      </c>
      <c r="AK4290" s="36" t="s">
        <v>65</v>
      </c>
      <c r="AL4290" s="36" t="s">
        <v>356</v>
      </c>
      <c r="AM4290" s="36" t="s">
        <v>357</v>
      </c>
      <c r="AN4290" s="36">
        <v>6.1809999999999997E-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209</v>
      </c>
      <c r="AV4290" s="36" t="s">
        <v>210</v>
      </c>
      <c r="AW4290" s="36">
        <v>0.13519</v>
      </c>
      <c r="AX4290" s="36" t="s">
        <v>690</v>
      </c>
      <c r="AY4290" s="36" t="s">
        <v>358</v>
      </c>
      <c r="AZ4290" s="3">
        <v>2</v>
      </c>
      <c r="BA4290" s="36" t="s">
        <v>60</v>
      </c>
      <c r="BB4290" s="36">
        <v>2</v>
      </c>
      <c r="BC4290" s="36" t="s">
        <v>60</v>
      </c>
      <c r="BD4290" s="36" t="s">
        <v>60</v>
      </c>
      <c r="BE4290" s="36" t="s">
        <v>6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8547</v>
      </c>
      <c r="C4291" s="36" t="s">
        <v>18548</v>
      </c>
      <c r="D4291" s="36" t="s">
        <v>231</v>
      </c>
      <c r="E4291" s="36" t="s">
        <v>530</v>
      </c>
      <c r="F4291" s="36" t="s">
        <v>59</v>
      </c>
      <c r="G4291" s="36">
        <v>218</v>
      </c>
      <c r="H4291" s="4">
        <v>45853</v>
      </c>
      <c r="I4291" s="4" t="s">
        <v>60</v>
      </c>
      <c r="J4291" s="4" t="s">
        <v>60</v>
      </c>
      <c r="K4291" s="4">
        <v>45854</v>
      </c>
      <c r="L4291" s="4"/>
      <c r="M4291" s="4">
        <v>45859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1</v>
      </c>
      <c r="U4291" s="4"/>
      <c r="V4291" s="4"/>
      <c r="W4291" s="4">
        <v>45863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7</v>
      </c>
      <c r="AE4291" s="4">
        <v>45868</v>
      </c>
      <c r="AF4291" s="4"/>
      <c r="AG4291" s="36" t="s">
        <v>14556</v>
      </c>
      <c r="AH4291" s="36" t="s">
        <v>233</v>
      </c>
      <c r="AI4291" s="36" t="s">
        <v>16408</v>
      </c>
      <c r="AJ4291" s="36" t="s">
        <v>234</v>
      </c>
      <c r="AK4291" s="36" t="s">
        <v>98</v>
      </c>
      <c r="AL4291" s="36" t="s">
        <v>293</v>
      </c>
      <c r="AM4291" s="36" t="s">
        <v>294</v>
      </c>
      <c r="AN4291" s="36">
        <v>3.56962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823</v>
      </c>
      <c r="AV4291" s="36" t="s">
        <v>824</v>
      </c>
      <c r="AW4291" s="36">
        <v>15.61096</v>
      </c>
      <c r="AX4291" s="36" t="s">
        <v>16345</v>
      </c>
      <c r="AY4291" s="36" t="s">
        <v>16346</v>
      </c>
      <c r="AZ4291" s="3">
        <v>218</v>
      </c>
      <c r="BA4291" s="36" t="s">
        <v>60</v>
      </c>
      <c r="BB4291" s="36">
        <v>218</v>
      </c>
      <c r="BC4291" s="36" t="s">
        <v>60</v>
      </c>
      <c r="BD4291" s="36" t="s">
        <v>60</v>
      </c>
      <c r="BE4291" s="36" t="s">
        <v>60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8549</v>
      </c>
      <c r="C4292" s="36" t="s">
        <v>18550</v>
      </c>
      <c r="D4292" s="36" t="s">
        <v>231</v>
      </c>
      <c r="E4292" s="36" t="s">
        <v>530</v>
      </c>
      <c r="F4292" s="36" t="s">
        <v>59</v>
      </c>
      <c r="G4292" s="36">
        <v>1664</v>
      </c>
      <c r="H4292" s="4">
        <v>45853</v>
      </c>
      <c r="I4292" s="4" t="s">
        <v>60</v>
      </c>
      <c r="J4292" s="4" t="s">
        <v>60</v>
      </c>
      <c r="K4292" s="4">
        <v>45854</v>
      </c>
      <c r="L4292" s="4"/>
      <c r="M4292" s="4">
        <v>45859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1</v>
      </c>
      <c r="U4292" s="4"/>
      <c r="V4292" s="4"/>
      <c r="W4292" s="4">
        <v>45863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7</v>
      </c>
      <c r="AE4292" s="4">
        <v>45868</v>
      </c>
      <c r="AF4292" s="4"/>
      <c r="AG4292" s="36" t="s">
        <v>14556</v>
      </c>
      <c r="AH4292" s="36" t="s">
        <v>233</v>
      </c>
      <c r="AI4292" s="36" t="s">
        <v>16408</v>
      </c>
      <c r="AJ4292" s="36" t="s">
        <v>234</v>
      </c>
      <c r="AK4292" s="36" t="s">
        <v>98</v>
      </c>
      <c r="AL4292" s="36" t="s">
        <v>293</v>
      </c>
      <c r="AM4292" s="36" t="s">
        <v>294</v>
      </c>
      <c r="AN4292" s="36">
        <v>26.41169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823</v>
      </c>
      <c r="AV4292" s="36" t="s">
        <v>824</v>
      </c>
      <c r="AW4292" s="36">
        <v>115.50239000000001</v>
      </c>
      <c r="AX4292" s="36" t="s">
        <v>16345</v>
      </c>
      <c r="AY4292" s="36" t="s">
        <v>16346</v>
      </c>
      <c r="AZ4292" s="3">
        <v>1664</v>
      </c>
      <c r="BA4292" s="36" t="s">
        <v>60</v>
      </c>
      <c r="BB4292" s="36">
        <v>1664</v>
      </c>
      <c r="BC4292" s="36" t="s">
        <v>60</v>
      </c>
      <c r="BD4292" s="36" t="s">
        <v>60</v>
      </c>
      <c r="BE4292" s="36" t="s">
        <v>60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8551</v>
      </c>
      <c r="C4293" s="36" t="s">
        <v>18552</v>
      </c>
      <c r="D4293" s="36" t="s">
        <v>231</v>
      </c>
      <c r="E4293" s="36" t="s">
        <v>530</v>
      </c>
      <c r="F4293" s="36" t="s">
        <v>59</v>
      </c>
      <c r="G4293" s="36">
        <v>3812</v>
      </c>
      <c r="H4293" s="4">
        <v>45853</v>
      </c>
      <c r="I4293" s="4" t="s">
        <v>60</v>
      </c>
      <c r="J4293" s="4" t="s">
        <v>60</v>
      </c>
      <c r="K4293" s="4">
        <v>45854</v>
      </c>
      <c r="L4293" s="4"/>
      <c r="M4293" s="4">
        <v>45859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>
        <v>45861</v>
      </c>
      <c r="U4293" s="4"/>
      <c r="V4293" s="4"/>
      <c r="W4293" s="4">
        <v>45863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7</v>
      </c>
      <c r="AE4293" s="4">
        <v>45868</v>
      </c>
      <c r="AF4293" s="4"/>
      <c r="AG4293" s="36" t="s">
        <v>14556</v>
      </c>
      <c r="AH4293" s="36" t="s">
        <v>233</v>
      </c>
      <c r="AI4293" s="36" t="s">
        <v>16408</v>
      </c>
      <c r="AJ4293" s="36" t="s">
        <v>234</v>
      </c>
      <c r="AK4293" s="36" t="s">
        <v>98</v>
      </c>
      <c r="AL4293" s="36" t="s">
        <v>293</v>
      </c>
      <c r="AM4293" s="36" t="s">
        <v>294</v>
      </c>
      <c r="AN4293" s="36">
        <v>63.713619999999999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823</v>
      </c>
      <c r="AV4293" s="36" t="s">
        <v>824</v>
      </c>
      <c r="AW4293" s="36">
        <v>278.63963000000001</v>
      </c>
      <c r="AX4293" s="36" t="s">
        <v>16345</v>
      </c>
      <c r="AY4293" s="36" t="s">
        <v>16346</v>
      </c>
      <c r="AZ4293" s="3">
        <v>3812</v>
      </c>
      <c r="BA4293" s="36" t="s">
        <v>60</v>
      </c>
      <c r="BB4293" s="36">
        <v>3812</v>
      </c>
      <c r="BC4293" s="36" t="s">
        <v>60</v>
      </c>
      <c r="BD4293" s="36" t="s">
        <v>60</v>
      </c>
      <c r="BE4293" s="36" t="s">
        <v>60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8553</v>
      </c>
      <c r="C4294" s="36" t="s">
        <v>18554</v>
      </c>
      <c r="D4294" s="36" t="s">
        <v>84</v>
      </c>
      <c r="E4294" s="36" t="s">
        <v>137</v>
      </c>
      <c r="F4294" s="36" t="s">
        <v>59</v>
      </c>
      <c r="G4294" s="36">
        <v>482</v>
      </c>
      <c r="H4294" s="4">
        <v>45854</v>
      </c>
      <c r="I4294" s="4" t="s">
        <v>60</v>
      </c>
      <c r="J4294" s="4" t="s">
        <v>60</v>
      </c>
      <c r="K4294" s="4">
        <v>45859</v>
      </c>
      <c r="L4294" s="4"/>
      <c r="M4294" s="4">
        <v>458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>
        <v>45863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7</v>
      </c>
      <c r="AE4294" s="4">
        <v>45868</v>
      </c>
      <c r="AF4294" s="4"/>
      <c r="AG4294" s="36" t="s">
        <v>14556</v>
      </c>
      <c r="AH4294" s="36" t="s">
        <v>355</v>
      </c>
      <c r="AI4294" s="36" t="s">
        <v>2549</v>
      </c>
      <c r="AJ4294" s="36" t="s">
        <v>142</v>
      </c>
      <c r="AK4294" s="36" t="s">
        <v>65</v>
      </c>
      <c r="AL4294" s="36" t="s">
        <v>356</v>
      </c>
      <c r="AM4294" s="36" t="s">
        <v>357</v>
      </c>
      <c r="AN4294" s="36">
        <v>14.31767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31.311810000000001</v>
      </c>
      <c r="AX4294" s="36" t="s">
        <v>690</v>
      </c>
      <c r="AY4294" s="36" t="s">
        <v>358</v>
      </c>
      <c r="AZ4294" s="3">
        <v>482</v>
      </c>
      <c r="BA4294" s="36" t="s">
        <v>60</v>
      </c>
      <c r="BB4294" s="36">
        <v>482</v>
      </c>
      <c r="BC4294" s="36" t="s">
        <v>60</v>
      </c>
      <c r="BD4294" s="36" t="s">
        <v>60</v>
      </c>
      <c r="BE4294" s="36" t="s">
        <v>60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4117</v>
      </c>
      <c r="C4295" s="36" t="s">
        <v>14118</v>
      </c>
      <c r="D4295" s="36" t="s">
        <v>231</v>
      </c>
      <c r="E4295" s="36" t="s">
        <v>287</v>
      </c>
      <c r="F4295" s="36" t="s">
        <v>59</v>
      </c>
      <c r="G4295" s="36">
        <v>4076</v>
      </c>
      <c r="H4295" s="4">
        <v>45859</v>
      </c>
      <c r="I4295" s="4" t="s">
        <v>60</v>
      </c>
      <c r="J4295" s="4" t="s">
        <v>60</v>
      </c>
      <c r="K4295" s="4">
        <v>45860</v>
      </c>
      <c r="L4295" s="4"/>
      <c r="M4295" s="4">
        <v>45861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/>
      <c r="V4295" s="4"/>
      <c r="W4295" s="4">
        <v>45864</v>
      </c>
      <c r="X4295" s="4"/>
      <c r="Y4295" s="4" t="s">
        <v>60</v>
      </c>
      <c r="Z4295" s="4">
        <v>45865</v>
      </c>
      <c r="AA4295" s="4"/>
      <c r="AB4295" s="4" t="s">
        <v>60</v>
      </c>
      <c r="AC4295" s="4">
        <v>45866</v>
      </c>
      <c r="AD4295" s="4">
        <v>45867</v>
      </c>
      <c r="AE4295" s="4">
        <v>45868</v>
      </c>
      <c r="AF4295" s="4"/>
      <c r="AG4295" s="36" t="s">
        <v>14556</v>
      </c>
      <c r="AH4295" s="36" t="s">
        <v>680</v>
      </c>
      <c r="AI4295" s="36" t="s">
        <v>2325</v>
      </c>
      <c r="AJ4295" s="36" t="s">
        <v>681</v>
      </c>
      <c r="AK4295" s="36" t="s">
        <v>98</v>
      </c>
      <c r="AL4295" s="36" t="s">
        <v>293</v>
      </c>
      <c r="AM4295" s="36" t="s">
        <v>294</v>
      </c>
      <c r="AN4295" s="36">
        <v>67.253039999999999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2326</v>
      </c>
      <c r="AV4295" s="36" t="s">
        <v>2327</v>
      </c>
      <c r="AW4295" s="36">
        <v>294.11241999999999</v>
      </c>
      <c r="AX4295" s="36" t="s">
        <v>2328</v>
      </c>
      <c r="AY4295" s="36" t="s">
        <v>2329</v>
      </c>
      <c r="AZ4295" s="3">
        <v>4076</v>
      </c>
      <c r="BA4295" s="36" t="s">
        <v>60</v>
      </c>
      <c r="BB4295" s="36">
        <v>4076</v>
      </c>
      <c r="BC4295" s="36" t="s">
        <v>60</v>
      </c>
      <c r="BD4295" s="36" t="s">
        <v>60</v>
      </c>
      <c r="BE4295" s="36" t="s">
        <v>60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4119</v>
      </c>
      <c r="C4296" s="36" t="s">
        <v>14120</v>
      </c>
      <c r="D4296" s="36" t="s">
        <v>231</v>
      </c>
      <c r="E4296" s="36" t="s">
        <v>287</v>
      </c>
      <c r="F4296" s="36" t="s">
        <v>59</v>
      </c>
      <c r="G4296" s="36">
        <v>3596</v>
      </c>
      <c r="H4296" s="4">
        <v>45859</v>
      </c>
      <c r="I4296" s="4" t="s">
        <v>60</v>
      </c>
      <c r="J4296" s="4" t="s">
        <v>60</v>
      </c>
      <c r="K4296" s="4">
        <v>45860</v>
      </c>
      <c r="L4296" s="4"/>
      <c r="M4296" s="4">
        <v>45861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>
        <v>45863</v>
      </c>
      <c r="U4296" s="4"/>
      <c r="V4296" s="4"/>
      <c r="W4296" s="4">
        <v>45864</v>
      </c>
      <c r="X4296" s="4"/>
      <c r="Y4296" s="4" t="s">
        <v>60</v>
      </c>
      <c r="Z4296" s="4">
        <v>45865</v>
      </c>
      <c r="AA4296" s="4"/>
      <c r="AB4296" s="4" t="s">
        <v>60</v>
      </c>
      <c r="AC4296" s="4">
        <v>45866</v>
      </c>
      <c r="AD4296" s="4">
        <v>45867</v>
      </c>
      <c r="AE4296" s="4">
        <v>45868</v>
      </c>
      <c r="AF4296" s="4"/>
      <c r="AG4296" s="36" t="s">
        <v>14556</v>
      </c>
      <c r="AH4296" s="36" t="s">
        <v>680</v>
      </c>
      <c r="AI4296" s="36" t="s">
        <v>14121</v>
      </c>
      <c r="AJ4296" s="36" t="s">
        <v>681</v>
      </c>
      <c r="AK4296" s="36" t="s">
        <v>98</v>
      </c>
      <c r="AL4296" s="36" t="s">
        <v>293</v>
      </c>
      <c r="AM4296" s="36" t="s">
        <v>294</v>
      </c>
      <c r="AN4296" s="36">
        <v>64.053989999999999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295</v>
      </c>
      <c r="AV4296" s="36" t="s">
        <v>296</v>
      </c>
      <c r="AW4296" s="36">
        <v>280.13137</v>
      </c>
      <c r="AX4296" s="36" t="s">
        <v>14122</v>
      </c>
      <c r="AY4296" s="36" t="s">
        <v>14123</v>
      </c>
      <c r="AZ4296" s="3">
        <v>3596</v>
      </c>
      <c r="BA4296" s="36" t="s">
        <v>60</v>
      </c>
      <c r="BB4296" s="36">
        <v>3596</v>
      </c>
      <c r="BC4296" s="36" t="s">
        <v>60</v>
      </c>
      <c r="BD4296" s="36" t="s">
        <v>60</v>
      </c>
      <c r="BE4296" s="36" t="s">
        <v>60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8555</v>
      </c>
      <c r="C4297" s="36" t="s">
        <v>18556</v>
      </c>
      <c r="D4297" s="36" t="s">
        <v>84</v>
      </c>
      <c r="E4297" s="36" t="s">
        <v>140</v>
      </c>
      <c r="F4297" s="36" t="s">
        <v>59</v>
      </c>
      <c r="G4297" s="36">
        <v>6920</v>
      </c>
      <c r="H4297" s="4">
        <v>45852</v>
      </c>
      <c r="I4297" s="4">
        <v>45848</v>
      </c>
      <c r="J4297" s="4" t="s">
        <v>60</v>
      </c>
      <c r="K4297" s="4">
        <v>45859</v>
      </c>
      <c r="L4297" s="4"/>
      <c r="M4297" s="4">
        <v>458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>
        <v>45863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7</v>
      </c>
      <c r="AE4297" s="4">
        <v>45868</v>
      </c>
      <c r="AF4297" s="4"/>
      <c r="AG4297" s="36" t="s">
        <v>111</v>
      </c>
      <c r="AH4297" s="36" t="s">
        <v>175</v>
      </c>
      <c r="AI4297" s="36" t="s">
        <v>18557</v>
      </c>
      <c r="AJ4297" s="36" t="s">
        <v>142</v>
      </c>
      <c r="AK4297" s="36" t="s">
        <v>98</v>
      </c>
      <c r="AL4297" s="36" t="s">
        <v>143</v>
      </c>
      <c r="AM4297" s="36" t="s">
        <v>144</v>
      </c>
      <c r="AN4297" s="36">
        <v>241.77019000000001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209</v>
      </c>
      <c r="AV4297" s="36" t="s">
        <v>210</v>
      </c>
      <c r="AW4297" s="36">
        <v>528.72487000000001</v>
      </c>
      <c r="AX4297" s="36" t="s">
        <v>18558</v>
      </c>
      <c r="AY4297" s="36" t="s">
        <v>436</v>
      </c>
      <c r="AZ4297" s="3">
        <v>4726</v>
      </c>
      <c r="BA4297" s="36" t="s">
        <v>60</v>
      </c>
      <c r="BB4297" s="36">
        <v>6920</v>
      </c>
      <c r="BC4297" s="36" t="s">
        <v>60</v>
      </c>
      <c r="BD4297" s="36" t="s">
        <v>60</v>
      </c>
      <c r="BE4297" s="36" t="s">
        <v>60</v>
      </c>
      <c r="BF4297" s="36" t="str">
        <f>IFERROR(VLOOKUP(Data_Power_app[[#This Row],[PRO ODER]],'Result'!H:J,3,0),"")</f>
        <v>LAMINATION 6</v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8559</v>
      </c>
      <c r="C4298" s="36" t="s">
        <v>18560</v>
      </c>
      <c r="D4298" s="36" t="s">
        <v>84</v>
      </c>
      <c r="E4298" s="36" t="s">
        <v>140</v>
      </c>
      <c r="F4298" s="36" t="s">
        <v>59</v>
      </c>
      <c r="G4298" s="36">
        <v>5032</v>
      </c>
      <c r="H4298" s="4">
        <v>45859</v>
      </c>
      <c r="I4298" s="4" t="s">
        <v>60</v>
      </c>
      <c r="J4298" s="4" t="s">
        <v>60</v>
      </c>
      <c r="K4298" s="4">
        <v>45860</v>
      </c>
      <c r="L4298" s="4"/>
      <c r="M4298" s="4">
        <v>45861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>
        <v>45863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7</v>
      </c>
      <c r="AE4298" s="4">
        <v>45868</v>
      </c>
      <c r="AF4298" s="4"/>
      <c r="AG4298" s="36" t="s">
        <v>14556</v>
      </c>
      <c r="AH4298" s="36" t="s">
        <v>175</v>
      </c>
      <c r="AI4298" s="36" t="s">
        <v>840</v>
      </c>
      <c r="AJ4298" s="36" t="s">
        <v>142</v>
      </c>
      <c r="AK4298" s="36" t="s">
        <v>98</v>
      </c>
      <c r="AL4298" s="36" t="s">
        <v>143</v>
      </c>
      <c r="AM4298" s="36" t="s">
        <v>144</v>
      </c>
      <c r="AN4298" s="36">
        <v>181.16479000000001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479</v>
      </c>
      <c r="AV4298" s="36" t="s">
        <v>480</v>
      </c>
      <c r="AW4298" s="36">
        <v>396.18247000000002</v>
      </c>
      <c r="AX4298" s="36" t="s">
        <v>971</v>
      </c>
      <c r="AY4298" s="36" t="s">
        <v>966</v>
      </c>
      <c r="AZ4298" s="3">
        <v>4244</v>
      </c>
      <c r="BA4298" s="36" t="s">
        <v>60</v>
      </c>
      <c r="BB4298" s="36">
        <v>5032</v>
      </c>
      <c r="BC4298" s="36" t="s">
        <v>60</v>
      </c>
      <c r="BD4298" s="36" t="s">
        <v>60</v>
      </c>
      <c r="BE4298" s="36" t="s">
        <v>60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8561</v>
      </c>
      <c r="C4299" s="36" t="s">
        <v>18562</v>
      </c>
      <c r="D4299" s="36" t="s">
        <v>84</v>
      </c>
      <c r="E4299" s="36" t="s">
        <v>140</v>
      </c>
      <c r="F4299" s="36" t="s">
        <v>59</v>
      </c>
      <c r="G4299" s="36">
        <v>3765</v>
      </c>
      <c r="H4299" s="4">
        <v>45859</v>
      </c>
      <c r="I4299" s="4" t="s">
        <v>60</v>
      </c>
      <c r="J4299" s="4" t="s">
        <v>60</v>
      </c>
      <c r="K4299" s="4">
        <v>45860</v>
      </c>
      <c r="L4299" s="4"/>
      <c r="M4299" s="4">
        <v>45861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>
        <v>45863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7</v>
      </c>
      <c r="AE4299" s="4">
        <v>45868</v>
      </c>
      <c r="AF4299" s="4"/>
      <c r="AG4299" s="36" t="s">
        <v>14556</v>
      </c>
      <c r="AH4299" s="36" t="s">
        <v>175</v>
      </c>
      <c r="AI4299" s="36" t="s">
        <v>5996</v>
      </c>
      <c r="AJ4299" s="36" t="s">
        <v>142</v>
      </c>
      <c r="AK4299" s="36" t="s">
        <v>98</v>
      </c>
      <c r="AL4299" s="36" t="s">
        <v>143</v>
      </c>
      <c r="AM4299" s="36" t="s">
        <v>144</v>
      </c>
      <c r="AN4299" s="36">
        <v>132.76786999999999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378</v>
      </c>
      <c r="AV4299" s="36" t="s">
        <v>379</v>
      </c>
      <c r="AW4299" s="36">
        <v>290.34751</v>
      </c>
      <c r="AX4299" s="36" t="s">
        <v>5997</v>
      </c>
      <c r="AY4299" s="36" t="s">
        <v>5998</v>
      </c>
      <c r="AZ4299" s="3">
        <v>3765</v>
      </c>
      <c r="BA4299" s="36" t="s">
        <v>60</v>
      </c>
      <c r="BB4299" s="36">
        <v>3765</v>
      </c>
      <c r="BC4299" s="36" t="s">
        <v>60</v>
      </c>
      <c r="BD4299" s="36" t="s">
        <v>60</v>
      </c>
      <c r="BE4299" s="36" t="s">
        <v>60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8009</v>
      </c>
      <c r="C4300" s="36" t="s">
        <v>18010</v>
      </c>
      <c r="D4300" s="36" t="s">
        <v>57</v>
      </c>
      <c r="E4300" s="36" t="s">
        <v>102</v>
      </c>
      <c r="F4300" s="36" t="s">
        <v>59</v>
      </c>
      <c r="G4300" s="36">
        <v>4005</v>
      </c>
      <c r="H4300" s="4">
        <v>45853</v>
      </c>
      <c r="I4300" s="4" t="s">
        <v>60</v>
      </c>
      <c r="J4300" s="4" t="s">
        <v>60</v>
      </c>
      <c r="K4300" s="4">
        <v>45854</v>
      </c>
      <c r="L4300" s="4"/>
      <c r="M4300" s="4">
        <v>45859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1</v>
      </c>
      <c r="U4300" s="4"/>
      <c r="V4300" s="4"/>
      <c r="W4300" s="4">
        <v>45863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7</v>
      </c>
      <c r="AE4300" s="4">
        <v>45868</v>
      </c>
      <c r="AF4300" s="4"/>
      <c r="AG4300" s="36" t="s">
        <v>14556</v>
      </c>
      <c r="AH4300" s="36" t="s">
        <v>6134</v>
      </c>
      <c r="AI4300" s="36" t="s">
        <v>6135</v>
      </c>
      <c r="AJ4300" s="36" t="s">
        <v>1569</v>
      </c>
      <c r="AK4300" s="36" t="s">
        <v>65</v>
      </c>
      <c r="AL4300" s="36" t="s">
        <v>66</v>
      </c>
      <c r="AM4300" s="36" t="s">
        <v>67</v>
      </c>
      <c r="AN4300" s="36">
        <v>136.97162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511</v>
      </c>
      <c r="AV4300" s="36" t="s">
        <v>512</v>
      </c>
      <c r="AW4300" s="36">
        <v>299.55232999999998</v>
      </c>
      <c r="AX4300" s="36" t="s">
        <v>1570</v>
      </c>
      <c r="AY4300" s="36" t="s">
        <v>1571</v>
      </c>
      <c r="AZ4300" s="3">
        <v>4005</v>
      </c>
      <c r="BA4300" s="36" t="s">
        <v>60</v>
      </c>
      <c r="BB4300" s="36">
        <v>4005</v>
      </c>
      <c r="BC4300" s="36" t="s">
        <v>60</v>
      </c>
      <c r="BD4300" s="36" t="s">
        <v>60</v>
      </c>
      <c r="BE4300" s="36" t="s">
        <v>60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8563</v>
      </c>
      <c r="C4301" s="36" t="s">
        <v>18564</v>
      </c>
      <c r="D4301" s="36" t="s">
        <v>231</v>
      </c>
      <c r="E4301" s="36" t="s">
        <v>530</v>
      </c>
      <c r="F4301" s="36" t="s">
        <v>59</v>
      </c>
      <c r="G4301" s="36">
        <v>602</v>
      </c>
      <c r="H4301" s="4">
        <v>45854</v>
      </c>
      <c r="I4301" s="4" t="s">
        <v>60</v>
      </c>
      <c r="J4301" s="4" t="s">
        <v>68</v>
      </c>
      <c r="K4301" s="4">
        <v>45859</v>
      </c>
      <c r="L4301" s="4"/>
      <c r="M4301" s="4">
        <v>458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2</v>
      </c>
      <c r="U4301" s="4"/>
      <c r="V4301" s="4"/>
      <c r="W4301" s="4">
        <v>45863</v>
      </c>
      <c r="X4301" s="4"/>
      <c r="Y4301" s="4" t="s">
        <v>60</v>
      </c>
      <c r="Z4301" s="4" t="s">
        <v>60</v>
      </c>
      <c r="AA4301" s="4"/>
      <c r="AB4301" s="4" t="s">
        <v>60</v>
      </c>
      <c r="AC4301" s="4">
        <v>45866</v>
      </c>
      <c r="AD4301" s="4">
        <v>45867</v>
      </c>
      <c r="AE4301" s="4">
        <v>45868</v>
      </c>
      <c r="AF4301" s="4"/>
      <c r="AG4301" s="36" t="s">
        <v>14556</v>
      </c>
      <c r="AH4301" s="36" t="s">
        <v>390</v>
      </c>
      <c r="AI4301" s="36" t="s">
        <v>8996</v>
      </c>
      <c r="AJ4301" s="36" t="s">
        <v>234</v>
      </c>
      <c r="AK4301" s="36" t="s">
        <v>98</v>
      </c>
      <c r="AL4301" s="36" t="s">
        <v>235</v>
      </c>
      <c r="AM4301" s="36" t="s">
        <v>236</v>
      </c>
      <c r="AN4301" s="36">
        <v>13.186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880</v>
      </c>
      <c r="AV4301" s="36" t="s">
        <v>881</v>
      </c>
      <c r="AW4301" s="36">
        <v>49.506709999999998</v>
      </c>
      <c r="AX4301" s="36" t="s">
        <v>68</v>
      </c>
      <c r="AY4301" s="36" t="s">
        <v>68</v>
      </c>
      <c r="AZ4301" s="3" t="s">
        <v>68</v>
      </c>
      <c r="BA4301" s="36" t="s">
        <v>60</v>
      </c>
      <c r="BB4301" s="36">
        <v>602</v>
      </c>
      <c r="BC4301" s="36" t="s">
        <v>60</v>
      </c>
      <c r="BD4301" s="36" t="s">
        <v>60</v>
      </c>
      <c r="BE4301" s="36" t="s">
        <v>60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8565</v>
      </c>
      <c r="C4302" s="36" t="s">
        <v>18566</v>
      </c>
      <c r="D4302" s="36" t="s">
        <v>231</v>
      </c>
      <c r="E4302" s="36" t="s">
        <v>232</v>
      </c>
      <c r="F4302" s="36" t="s">
        <v>59</v>
      </c>
      <c r="G4302" s="36">
        <v>304</v>
      </c>
      <c r="H4302" s="4">
        <v>45854</v>
      </c>
      <c r="I4302" s="4" t="s">
        <v>60</v>
      </c>
      <c r="J4302" s="4" t="s">
        <v>60</v>
      </c>
      <c r="K4302" s="4">
        <v>45859</v>
      </c>
      <c r="L4302" s="4"/>
      <c r="M4302" s="4">
        <v>458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2</v>
      </c>
      <c r="U4302" s="4"/>
      <c r="V4302" s="4"/>
      <c r="W4302" s="4">
        <v>45863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7</v>
      </c>
      <c r="AE4302" s="4">
        <v>45868</v>
      </c>
      <c r="AF4302" s="4"/>
      <c r="AG4302" s="36" t="s">
        <v>14556</v>
      </c>
      <c r="AH4302" s="36" t="s">
        <v>390</v>
      </c>
      <c r="AI4302" s="36" t="s">
        <v>4463</v>
      </c>
      <c r="AJ4302" s="36" t="s">
        <v>234</v>
      </c>
      <c r="AK4302" s="36" t="s">
        <v>65</v>
      </c>
      <c r="AL4302" s="36" t="s">
        <v>235</v>
      </c>
      <c r="AM4302" s="36" t="s">
        <v>236</v>
      </c>
      <c r="AN4302" s="36">
        <v>5.5750299999999999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880</v>
      </c>
      <c r="AV4302" s="36" t="s">
        <v>881</v>
      </c>
      <c r="AW4302" s="36">
        <v>20.928909999999998</v>
      </c>
      <c r="AX4302" s="36" t="s">
        <v>4464</v>
      </c>
      <c r="AY4302" s="36" t="s">
        <v>4465</v>
      </c>
      <c r="AZ4302" s="3">
        <v>304</v>
      </c>
      <c r="BA4302" s="36" t="s">
        <v>60</v>
      </c>
      <c r="BB4302" s="36">
        <v>304</v>
      </c>
      <c r="BC4302" s="36" t="s">
        <v>60</v>
      </c>
      <c r="BD4302" s="36" t="s">
        <v>60</v>
      </c>
      <c r="BE4302" s="36" t="s">
        <v>60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4124</v>
      </c>
      <c r="C4303" s="36" t="s">
        <v>14125</v>
      </c>
      <c r="D4303" s="36" t="s">
        <v>231</v>
      </c>
      <c r="E4303" s="36" t="s">
        <v>232</v>
      </c>
      <c r="F4303" s="36" t="s">
        <v>59</v>
      </c>
      <c r="G4303" s="36">
        <v>250</v>
      </c>
      <c r="H4303" s="4">
        <v>45854</v>
      </c>
      <c r="I4303" s="4" t="s">
        <v>60</v>
      </c>
      <c r="J4303" s="4" t="s">
        <v>60</v>
      </c>
      <c r="K4303" s="4">
        <v>45859</v>
      </c>
      <c r="L4303" s="4"/>
      <c r="M4303" s="4">
        <v>458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>
        <v>45862</v>
      </c>
      <c r="U4303" s="4"/>
      <c r="V4303" s="4"/>
      <c r="W4303" s="4">
        <v>45863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7</v>
      </c>
      <c r="AE4303" s="4">
        <v>45868</v>
      </c>
      <c r="AF4303" s="4"/>
      <c r="AG4303" s="36" t="s">
        <v>14556</v>
      </c>
      <c r="AH4303" s="36" t="s">
        <v>390</v>
      </c>
      <c r="AI4303" s="36" t="s">
        <v>4463</v>
      </c>
      <c r="AJ4303" s="36" t="s">
        <v>234</v>
      </c>
      <c r="AK4303" s="36" t="s">
        <v>65</v>
      </c>
      <c r="AL4303" s="36" t="s">
        <v>235</v>
      </c>
      <c r="AM4303" s="36" t="s">
        <v>236</v>
      </c>
      <c r="AN4303" s="36">
        <v>4.3885500000000004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880</v>
      </c>
      <c r="AV4303" s="36" t="s">
        <v>881</v>
      </c>
      <c r="AW4303" s="36">
        <v>16.474</v>
      </c>
      <c r="AX4303" s="36" t="s">
        <v>4464</v>
      </c>
      <c r="AY4303" s="36" t="s">
        <v>4465</v>
      </c>
      <c r="AZ4303" s="3">
        <v>250</v>
      </c>
      <c r="BA4303" s="36" t="s">
        <v>60</v>
      </c>
      <c r="BB4303" s="36">
        <v>250</v>
      </c>
      <c r="BC4303" s="36" t="s">
        <v>60</v>
      </c>
      <c r="BD4303" s="36" t="s">
        <v>60</v>
      </c>
      <c r="BE4303" s="36" t="s">
        <v>60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8567</v>
      </c>
      <c r="C4304" s="36" t="s">
        <v>18568</v>
      </c>
      <c r="D4304" s="36" t="s">
        <v>231</v>
      </c>
      <c r="E4304" s="36" t="s">
        <v>232</v>
      </c>
      <c r="F4304" s="36" t="s">
        <v>59</v>
      </c>
      <c r="G4304" s="36">
        <v>394</v>
      </c>
      <c r="H4304" s="4">
        <v>45854</v>
      </c>
      <c r="I4304" s="4" t="s">
        <v>60</v>
      </c>
      <c r="J4304" s="4" t="s">
        <v>60</v>
      </c>
      <c r="K4304" s="4">
        <v>45859</v>
      </c>
      <c r="L4304" s="4"/>
      <c r="M4304" s="4">
        <v>458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>
        <v>45862</v>
      </c>
      <c r="U4304" s="4"/>
      <c r="V4304" s="4"/>
      <c r="W4304" s="4">
        <v>45863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7</v>
      </c>
      <c r="AE4304" s="4">
        <v>45868</v>
      </c>
      <c r="AF4304" s="4"/>
      <c r="AG4304" s="36" t="s">
        <v>14556</v>
      </c>
      <c r="AH4304" s="36" t="s">
        <v>390</v>
      </c>
      <c r="AI4304" s="36" t="s">
        <v>4463</v>
      </c>
      <c r="AJ4304" s="36" t="s">
        <v>234</v>
      </c>
      <c r="AK4304" s="36" t="s">
        <v>65</v>
      </c>
      <c r="AL4304" s="36" t="s">
        <v>235</v>
      </c>
      <c r="AM4304" s="36" t="s">
        <v>236</v>
      </c>
      <c r="AN4304" s="36">
        <v>6.7522200000000003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880</v>
      </c>
      <c r="AV4304" s="36" t="s">
        <v>881</v>
      </c>
      <c r="AW4304" s="36">
        <v>25.345929999999999</v>
      </c>
      <c r="AX4304" s="36" t="s">
        <v>4464</v>
      </c>
      <c r="AY4304" s="36" t="s">
        <v>4465</v>
      </c>
      <c r="AZ4304" s="3">
        <v>394</v>
      </c>
      <c r="BA4304" s="36" t="s">
        <v>60</v>
      </c>
      <c r="BB4304" s="36">
        <v>394</v>
      </c>
      <c r="BC4304" s="36" t="s">
        <v>60</v>
      </c>
      <c r="BD4304" s="36" t="s">
        <v>60</v>
      </c>
      <c r="BE4304" s="36" t="s">
        <v>60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8569</v>
      </c>
      <c r="C4305" s="36" t="s">
        <v>18570</v>
      </c>
      <c r="D4305" s="36" t="s">
        <v>231</v>
      </c>
      <c r="E4305" s="36" t="s">
        <v>232</v>
      </c>
      <c r="F4305" s="36" t="s">
        <v>59</v>
      </c>
      <c r="G4305" s="36">
        <v>352</v>
      </c>
      <c r="H4305" s="4">
        <v>45854</v>
      </c>
      <c r="I4305" s="4" t="s">
        <v>60</v>
      </c>
      <c r="J4305" s="4" t="s">
        <v>60</v>
      </c>
      <c r="K4305" s="4">
        <v>45859</v>
      </c>
      <c r="L4305" s="4"/>
      <c r="M4305" s="4">
        <v>458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2</v>
      </c>
      <c r="U4305" s="4"/>
      <c r="V4305" s="4"/>
      <c r="W4305" s="4">
        <v>45863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7</v>
      </c>
      <c r="AE4305" s="4">
        <v>45868</v>
      </c>
      <c r="AF4305" s="4"/>
      <c r="AG4305" s="36" t="s">
        <v>14556</v>
      </c>
      <c r="AH4305" s="36" t="s">
        <v>390</v>
      </c>
      <c r="AI4305" s="36" t="s">
        <v>4463</v>
      </c>
      <c r="AJ4305" s="36" t="s">
        <v>234</v>
      </c>
      <c r="AK4305" s="36" t="s">
        <v>65</v>
      </c>
      <c r="AL4305" s="36" t="s">
        <v>235</v>
      </c>
      <c r="AM4305" s="36" t="s">
        <v>236</v>
      </c>
      <c r="AN4305" s="36">
        <v>6.2395300000000002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880</v>
      </c>
      <c r="AV4305" s="36" t="s">
        <v>881</v>
      </c>
      <c r="AW4305" s="36">
        <v>23.422779999999999</v>
      </c>
      <c r="AX4305" s="36" t="s">
        <v>4464</v>
      </c>
      <c r="AY4305" s="36" t="s">
        <v>4465</v>
      </c>
      <c r="AZ4305" s="3">
        <v>352</v>
      </c>
      <c r="BA4305" s="36" t="s">
        <v>60</v>
      </c>
      <c r="BB4305" s="36">
        <v>352</v>
      </c>
      <c r="BC4305" s="36" t="s">
        <v>60</v>
      </c>
      <c r="BD4305" s="36" t="s">
        <v>60</v>
      </c>
      <c r="BE4305" s="36" t="s">
        <v>60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8571</v>
      </c>
      <c r="C4306" s="36" t="s">
        <v>18572</v>
      </c>
      <c r="D4306" s="36" t="s">
        <v>231</v>
      </c>
      <c r="E4306" s="36" t="s">
        <v>232</v>
      </c>
      <c r="F4306" s="36" t="s">
        <v>59</v>
      </c>
      <c r="G4306" s="36">
        <v>364</v>
      </c>
      <c r="H4306" s="4">
        <v>45854</v>
      </c>
      <c r="I4306" s="4" t="s">
        <v>60</v>
      </c>
      <c r="J4306" s="4" t="s">
        <v>60</v>
      </c>
      <c r="K4306" s="4">
        <v>45859</v>
      </c>
      <c r="L4306" s="4"/>
      <c r="M4306" s="4">
        <v>458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>
        <v>45862</v>
      </c>
      <c r="U4306" s="4"/>
      <c r="V4306" s="4"/>
      <c r="W4306" s="4">
        <v>45863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7</v>
      </c>
      <c r="AE4306" s="4">
        <v>45868</v>
      </c>
      <c r="AF4306" s="4"/>
      <c r="AG4306" s="36" t="s">
        <v>14556</v>
      </c>
      <c r="AH4306" s="36" t="s">
        <v>390</v>
      </c>
      <c r="AI4306" s="36" t="s">
        <v>4463</v>
      </c>
      <c r="AJ4306" s="36" t="s">
        <v>234</v>
      </c>
      <c r="AK4306" s="36" t="s">
        <v>65</v>
      </c>
      <c r="AL4306" s="36" t="s">
        <v>235</v>
      </c>
      <c r="AM4306" s="36" t="s">
        <v>236</v>
      </c>
      <c r="AN4306" s="36">
        <v>6.5389900000000001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880</v>
      </c>
      <c r="AV4306" s="36" t="s">
        <v>881</v>
      </c>
      <c r="AW4306" s="36">
        <v>24.547350000000002</v>
      </c>
      <c r="AX4306" s="36" t="s">
        <v>4464</v>
      </c>
      <c r="AY4306" s="36" t="s">
        <v>4465</v>
      </c>
      <c r="AZ4306" s="3">
        <v>364</v>
      </c>
      <c r="BA4306" s="36" t="s">
        <v>60</v>
      </c>
      <c r="BB4306" s="36">
        <v>364</v>
      </c>
      <c r="BC4306" s="36" t="s">
        <v>60</v>
      </c>
      <c r="BD4306" s="36" t="s">
        <v>60</v>
      </c>
      <c r="BE4306" s="36" t="s">
        <v>60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4126</v>
      </c>
      <c r="C4307" s="36" t="s">
        <v>14127</v>
      </c>
      <c r="D4307" s="36" t="s">
        <v>231</v>
      </c>
      <c r="E4307" s="36" t="s">
        <v>287</v>
      </c>
      <c r="F4307" s="36" t="s">
        <v>59</v>
      </c>
      <c r="G4307" s="36">
        <v>4861</v>
      </c>
      <c r="H4307" s="4">
        <v>45859</v>
      </c>
      <c r="I4307" s="4" t="s">
        <v>60</v>
      </c>
      <c r="J4307" s="4" t="s">
        <v>60</v>
      </c>
      <c r="K4307" s="4">
        <v>45860</v>
      </c>
      <c r="L4307" s="4"/>
      <c r="M4307" s="4">
        <v>45861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>
        <v>45863</v>
      </c>
      <c r="U4307" s="4"/>
      <c r="V4307" s="4"/>
      <c r="W4307" s="4">
        <v>45864</v>
      </c>
      <c r="X4307" s="4"/>
      <c r="Y4307" s="4" t="s">
        <v>60</v>
      </c>
      <c r="Z4307" s="4">
        <v>45865</v>
      </c>
      <c r="AA4307" s="4"/>
      <c r="AB4307" s="4" t="s">
        <v>60</v>
      </c>
      <c r="AC4307" s="4">
        <v>45866</v>
      </c>
      <c r="AD4307" s="4">
        <v>45867</v>
      </c>
      <c r="AE4307" s="4">
        <v>45868</v>
      </c>
      <c r="AF4307" s="4"/>
      <c r="AG4307" s="36" t="s">
        <v>14556</v>
      </c>
      <c r="AH4307" s="36" t="s">
        <v>680</v>
      </c>
      <c r="AI4307" s="36" t="s">
        <v>13296</v>
      </c>
      <c r="AJ4307" s="36" t="s">
        <v>681</v>
      </c>
      <c r="AK4307" s="36" t="s">
        <v>98</v>
      </c>
      <c r="AL4307" s="36" t="s">
        <v>293</v>
      </c>
      <c r="AM4307" s="36" t="s">
        <v>294</v>
      </c>
      <c r="AN4307" s="36">
        <v>82.599019999999996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13297</v>
      </c>
      <c r="AV4307" s="36" t="s">
        <v>13298</v>
      </c>
      <c r="AW4307" s="36">
        <v>361.23489000000001</v>
      </c>
      <c r="AX4307" s="36" t="s">
        <v>13299</v>
      </c>
      <c r="AY4307" s="36" t="s">
        <v>13300</v>
      </c>
      <c r="AZ4307" s="3">
        <v>4861</v>
      </c>
      <c r="BA4307" s="36" t="s">
        <v>60</v>
      </c>
      <c r="BB4307" s="36">
        <v>4861</v>
      </c>
      <c r="BC4307" s="36" t="s">
        <v>60</v>
      </c>
      <c r="BD4307" s="36" t="s">
        <v>60</v>
      </c>
      <c r="BE4307" s="36" t="s">
        <v>60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8573</v>
      </c>
      <c r="C4308" s="36" t="s">
        <v>18574</v>
      </c>
      <c r="D4308" s="36" t="s">
        <v>84</v>
      </c>
      <c r="E4308" s="36" t="s">
        <v>140</v>
      </c>
      <c r="F4308" s="36" t="s">
        <v>59</v>
      </c>
      <c r="G4308" s="36">
        <v>5060</v>
      </c>
      <c r="H4308" s="4">
        <v>45859</v>
      </c>
      <c r="I4308" s="4" t="s">
        <v>60</v>
      </c>
      <c r="J4308" s="4" t="s">
        <v>60</v>
      </c>
      <c r="K4308" s="4">
        <v>45860</v>
      </c>
      <c r="L4308" s="4"/>
      <c r="M4308" s="4">
        <v>45861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7</v>
      </c>
      <c r="AE4308" s="4">
        <v>45868</v>
      </c>
      <c r="AF4308" s="4"/>
      <c r="AG4308" s="36" t="s">
        <v>14556</v>
      </c>
      <c r="AH4308" s="36" t="s">
        <v>175</v>
      </c>
      <c r="AI4308" s="36" t="s">
        <v>455</v>
      </c>
      <c r="AJ4308" s="36" t="s">
        <v>142</v>
      </c>
      <c r="AK4308" s="36" t="s">
        <v>98</v>
      </c>
      <c r="AL4308" s="36" t="s">
        <v>143</v>
      </c>
      <c r="AM4308" s="36" t="s">
        <v>144</v>
      </c>
      <c r="AN4308" s="36">
        <v>177.4077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209</v>
      </c>
      <c r="AV4308" s="36" t="s">
        <v>210</v>
      </c>
      <c r="AW4308" s="36">
        <v>387.96870000000001</v>
      </c>
      <c r="AX4308" s="36" t="s">
        <v>984</v>
      </c>
      <c r="AY4308" s="36" t="s">
        <v>985</v>
      </c>
      <c r="AZ4308" s="3">
        <v>3352</v>
      </c>
      <c r="BA4308" s="36" t="s">
        <v>60</v>
      </c>
      <c r="BB4308" s="36">
        <v>5060</v>
      </c>
      <c r="BC4308" s="36" t="s">
        <v>60</v>
      </c>
      <c r="BD4308" s="36" t="s">
        <v>60</v>
      </c>
      <c r="BE4308" s="36" t="s">
        <v>60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8575</v>
      </c>
      <c r="C4309" s="36" t="s">
        <v>18576</v>
      </c>
      <c r="D4309" s="36" t="s">
        <v>231</v>
      </c>
      <c r="E4309" s="36" t="s">
        <v>232</v>
      </c>
      <c r="F4309" s="36" t="s">
        <v>59</v>
      </c>
      <c r="G4309" s="36">
        <v>268</v>
      </c>
      <c r="H4309" s="4">
        <v>45853</v>
      </c>
      <c r="I4309" s="4" t="s">
        <v>60</v>
      </c>
      <c r="J4309" s="4" t="s">
        <v>60</v>
      </c>
      <c r="K4309" s="4">
        <v>45854</v>
      </c>
      <c r="L4309" s="4"/>
      <c r="M4309" s="4">
        <v>45859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>
        <v>45861</v>
      </c>
      <c r="U4309" s="4"/>
      <c r="V4309" s="4"/>
      <c r="W4309" s="4">
        <v>45863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7</v>
      </c>
      <c r="AE4309" s="4">
        <v>45868</v>
      </c>
      <c r="AF4309" s="4"/>
      <c r="AG4309" s="36" t="s">
        <v>14556</v>
      </c>
      <c r="AH4309" s="36" t="s">
        <v>390</v>
      </c>
      <c r="AI4309" s="36" t="s">
        <v>1123</v>
      </c>
      <c r="AJ4309" s="36" t="s">
        <v>234</v>
      </c>
      <c r="AK4309" s="36" t="s">
        <v>98</v>
      </c>
      <c r="AL4309" s="36" t="s">
        <v>235</v>
      </c>
      <c r="AM4309" s="36" t="s">
        <v>236</v>
      </c>
      <c r="AN4309" s="36">
        <v>5.8619300000000001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880</v>
      </c>
      <c r="AV4309" s="36" t="s">
        <v>881</v>
      </c>
      <c r="AW4309" s="36">
        <v>22.008839999999999</v>
      </c>
      <c r="AX4309" s="36" t="s">
        <v>1124</v>
      </c>
      <c r="AY4309" s="36" t="s">
        <v>1125</v>
      </c>
      <c r="AZ4309" s="3">
        <v>268</v>
      </c>
      <c r="BA4309" s="36" t="s">
        <v>60</v>
      </c>
      <c r="BB4309" s="36">
        <v>268</v>
      </c>
      <c r="BC4309" s="36" t="s">
        <v>60</v>
      </c>
      <c r="BD4309" s="36" t="s">
        <v>60</v>
      </c>
      <c r="BE4309" s="36" t="s">
        <v>60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8577</v>
      </c>
      <c r="C4310" s="36" t="s">
        <v>18578</v>
      </c>
      <c r="D4310" s="36" t="s">
        <v>231</v>
      </c>
      <c r="E4310" s="36" t="s">
        <v>232</v>
      </c>
      <c r="F4310" s="36" t="s">
        <v>59</v>
      </c>
      <c r="G4310" s="36">
        <v>524</v>
      </c>
      <c r="H4310" s="4">
        <v>45853</v>
      </c>
      <c r="I4310" s="4" t="s">
        <v>60</v>
      </c>
      <c r="J4310" s="4" t="s">
        <v>60</v>
      </c>
      <c r="K4310" s="4">
        <v>45854</v>
      </c>
      <c r="L4310" s="4"/>
      <c r="M4310" s="4">
        <v>45859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>
        <v>45861</v>
      </c>
      <c r="U4310" s="4"/>
      <c r="V4310" s="4"/>
      <c r="W4310" s="4">
        <v>45863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7</v>
      </c>
      <c r="AE4310" s="4">
        <v>45868</v>
      </c>
      <c r="AF4310" s="4"/>
      <c r="AG4310" s="36" t="s">
        <v>14556</v>
      </c>
      <c r="AH4310" s="36" t="s">
        <v>390</v>
      </c>
      <c r="AI4310" s="36" t="s">
        <v>1337</v>
      </c>
      <c r="AJ4310" s="36" t="s">
        <v>234</v>
      </c>
      <c r="AK4310" s="36" t="s">
        <v>98</v>
      </c>
      <c r="AL4310" s="36" t="s">
        <v>235</v>
      </c>
      <c r="AM4310" s="36" t="s">
        <v>236</v>
      </c>
      <c r="AN4310" s="36">
        <v>11.73701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880</v>
      </c>
      <c r="AV4310" s="36" t="s">
        <v>881</v>
      </c>
      <c r="AW4310" s="36">
        <v>44.06626</v>
      </c>
      <c r="AX4310" s="36" t="s">
        <v>1338</v>
      </c>
      <c r="AY4310" s="36" t="s">
        <v>1339</v>
      </c>
      <c r="AZ4310" s="3">
        <v>524</v>
      </c>
      <c r="BA4310" s="36" t="s">
        <v>60</v>
      </c>
      <c r="BB4310" s="36">
        <v>524</v>
      </c>
      <c r="BC4310" s="36" t="s">
        <v>60</v>
      </c>
      <c r="BD4310" s="36" t="s">
        <v>60</v>
      </c>
      <c r="BE4310" s="36" t="s">
        <v>60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8579</v>
      </c>
      <c r="C4311" s="36" t="s">
        <v>18580</v>
      </c>
      <c r="D4311" s="36" t="s">
        <v>231</v>
      </c>
      <c r="E4311" s="36" t="s">
        <v>232</v>
      </c>
      <c r="F4311" s="36" t="s">
        <v>59</v>
      </c>
      <c r="G4311" s="36">
        <v>2528</v>
      </c>
      <c r="H4311" s="4">
        <v>45853</v>
      </c>
      <c r="I4311" s="4" t="s">
        <v>60</v>
      </c>
      <c r="J4311" s="4" t="s">
        <v>60</v>
      </c>
      <c r="K4311" s="4">
        <v>45854</v>
      </c>
      <c r="L4311" s="4"/>
      <c r="M4311" s="4">
        <v>45859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>
        <v>45861</v>
      </c>
      <c r="U4311" s="4"/>
      <c r="V4311" s="4"/>
      <c r="W4311" s="4">
        <v>45863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7</v>
      </c>
      <c r="AE4311" s="4">
        <v>45868</v>
      </c>
      <c r="AF4311" s="4"/>
      <c r="AG4311" s="36" t="s">
        <v>14556</v>
      </c>
      <c r="AH4311" s="36" t="s">
        <v>390</v>
      </c>
      <c r="AI4311" s="36" t="s">
        <v>1337</v>
      </c>
      <c r="AJ4311" s="36" t="s">
        <v>234</v>
      </c>
      <c r="AK4311" s="36" t="s">
        <v>98</v>
      </c>
      <c r="AL4311" s="36" t="s">
        <v>235</v>
      </c>
      <c r="AM4311" s="36" t="s">
        <v>236</v>
      </c>
      <c r="AN4311" s="36">
        <v>54.638100000000001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880</v>
      </c>
      <c r="AV4311" s="36" t="s">
        <v>881</v>
      </c>
      <c r="AW4311" s="36">
        <v>205.14944</v>
      </c>
      <c r="AX4311" s="36" t="s">
        <v>1338</v>
      </c>
      <c r="AY4311" s="36" t="s">
        <v>1339</v>
      </c>
      <c r="AZ4311" s="3">
        <v>2528</v>
      </c>
      <c r="BA4311" s="36" t="s">
        <v>60</v>
      </c>
      <c r="BB4311" s="36">
        <v>2528</v>
      </c>
      <c r="BC4311" s="36" t="s">
        <v>60</v>
      </c>
      <c r="BD4311" s="36" t="s">
        <v>60</v>
      </c>
      <c r="BE4311" s="36" t="s">
        <v>60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8347</v>
      </c>
      <c r="C4312" s="36" t="s">
        <v>18348</v>
      </c>
      <c r="D4312" s="36" t="s">
        <v>75</v>
      </c>
      <c r="E4312" s="36" t="s">
        <v>76</v>
      </c>
      <c r="F4312" s="36" t="s">
        <v>59</v>
      </c>
      <c r="G4312" s="36">
        <v>85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>
        <v>45861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7</v>
      </c>
      <c r="AE4312" s="4">
        <v>45868</v>
      </c>
      <c r="AF4312" s="4"/>
      <c r="AG4312" s="36" t="s">
        <v>14556</v>
      </c>
      <c r="AH4312" s="36" t="s">
        <v>78</v>
      </c>
      <c r="AI4312" s="36" t="s">
        <v>15213</v>
      </c>
      <c r="AJ4312" s="36" t="s">
        <v>79</v>
      </c>
      <c r="AK4312" s="36" t="s">
        <v>98</v>
      </c>
      <c r="AL4312" s="36" t="s">
        <v>148</v>
      </c>
      <c r="AM4312" s="36" t="s">
        <v>149</v>
      </c>
      <c r="AN4312" s="36">
        <v>34.694240000000001</v>
      </c>
      <c r="AO4312" s="36" t="s">
        <v>82</v>
      </c>
      <c r="AP4312" s="36" t="s">
        <v>83</v>
      </c>
      <c r="AQ4312" s="36">
        <v>30.06607</v>
      </c>
      <c r="AR4312" s="36" t="s">
        <v>68</v>
      </c>
      <c r="AS4312" s="36"/>
      <c r="AT4312" s="36"/>
      <c r="AU4312" s="36" t="s">
        <v>15214</v>
      </c>
      <c r="AV4312" s="36" t="s">
        <v>15215</v>
      </c>
      <c r="AW4312" s="36">
        <v>64.492829999999998</v>
      </c>
      <c r="AX4312" s="36" t="s">
        <v>15216</v>
      </c>
      <c r="AY4312" s="36" t="s">
        <v>15217</v>
      </c>
      <c r="AZ4312" s="3">
        <v>510</v>
      </c>
      <c r="BA4312" s="36" t="s">
        <v>60</v>
      </c>
      <c r="BB4312" s="36">
        <v>856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8349</v>
      </c>
      <c r="C4313" s="36" t="s">
        <v>18350</v>
      </c>
      <c r="D4313" s="36" t="s">
        <v>75</v>
      </c>
      <c r="E4313" s="36" t="s">
        <v>76</v>
      </c>
      <c r="F4313" s="36" t="s">
        <v>59</v>
      </c>
      <c r="G4313" s="36">
        <v>150</v>
      </c>
      <c r="H4313" s="4">
        <v>45859</v>
      </c>
      <c r="I4313" s="4" t="s">
        <v>60</v>
      </c>
      <c r="J4313" s="4" t="s">
        <v>60</v>
      </c>
      <c r="K4313" s="4">
        <v>45860</v>
      </c>
      <c r="L4313" s="4"/>
      <c r="M4313" s="4">
        <v>45861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7</v>
      </c>
      <c r="AE4313" s="4">
        <v>45868</v>
      </c>
      <c r="AF4313" s="4"/>
      <c r="AG4313" s="36" t="s">
        <v>14556</v>
      </c>
      <c r="AH4313" s="36" t="s">
        <v>78</v>
      </c>
      <c r="AI4313" s="36" t="s">
        <v>15213</v>
      </c>
      <c r="AJ4313" s="36" t="s">
        <v>79</v>
      </c>
      <c r="AK4313" s="36" t="s">
        <v>98</v>
      </c>
      <c r="AL4313" s="36" t="s">
        <v>148</v>
      </c>
      <c r="AM4313" s="36" t="s">
        <v>149</v>
      </c>
      <c r="AN4313" s="36">
        <v>6.0817300000000003</v>
      </c>
      <c r="AO4313" s="36" t="s">
        <v>82</v>
      </c>
      <c r="AP4313" s="36" t="s">
        <v>83</v>
      </c>
      <c r="AQ4313" s="36">
        <v>5.2697799999999999</v>
      </c>
      <c r="AR4313" s="36" t="s">
        <v>68</v>
      </c>
      <c r="AS4313" s="36"/>
      <c r="AT4313" s="36"/>
      <c r="AU4313" s="36" t="s">
        <v>15214</v>
      </c>
      <c r="AV4313" s="36" t="s">
        <v>15215</v>
      </c>
      <c r="AW4313" s="36">
        <v>11.305339999999999</v>
      </c>
      <c r="AX4313" s="36" t="s">
        <v>15216</v>
      </c>
      <c r="AY4313" s="36" t="s">
        <v>15217</v>
      </c>
      <c r="AZ4313" s="3">
        <v>90</v>
      </c>
      <c r="BA4313" s="36" t="s">
        <v>60</v>
      </c>
      <c r="BB4313" s="36">
        <v>150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4128</v>
      </c>
      <c r="C4314" s="36" t="s">
        <v>14129</v>
      </c>
      <c r="D4314" s="36" t="s">
        <v>75</v>
      </c>
      <c r="E4314" s="36" t="s">
        <v>214</v>
      </c>
      <c r="F4314" s="36" t="s">
        <v>59</v>
      </c>
      <c r="G4314" s="36">
        <v>1</v>
      </c>
      <c r="H4314" s="4">
        <v>45859</v>
      </c>
      <c r="I4314" s="4" t="s">
        <v>60</v>
      </c>
      <c r="J4314" s="4" t="s">
        <v>60</v>
      </c>
      <c r="K4314" s="4">
        <v>45860</v>
      </c>
      <c r="L4314" s="4"/>
      <c r="M4314" s="4">
        <v>45861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5</v>
      </c>
      <c r="AA4314" s="4"/>
      <c r="AB4314" s="4" t="s">
        <v>60</v>
      </c>
      <c r="AC4314" s="4">
        <v>45866</v>
      </c>
      <c r="AD4314" s="4">
        <v>45867</v>
      </c>
      <c r="AE4314" s="4">
        <v>45868</v>
      </c>
      <c r="AF4314" s="4"/>
      <c r="AG4314" s="36" t="s">
        <v>14556</v>
      </c>
      <c r="AH4314" s="36" t="s">
        <v>591</v>
      </c>
      <c r="AI4314" s="36" t="s">
        <v>14130</v>
      </c>
      <c r="AJ4314" s="36" t="s">
        <v>592</v>
      </c>
      <c r="AK4314" s="36" t="s">
        <v>98</v>
      </c>
      <c r="AL4314" s="36" t="s">
        <v>593</v>
      </c>
      <c r="AM4314" s="36" t="s">
        <v>594</v>
      </c>
      <c r="AN4314" s="36">
        <v>3.2390000000000002E-2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13874</v>
      </c>
      <c r="AV4314" s="36" t="s">
        <v>13875</v>
      </c>
      <c r="AW4314" s="36">
        <v>7.0819999999999994E-2</v>
      </c>
      <c r="AX4314" s="36" t="s">
        <v>13876</v>
      </c>
      <c r="AY4314" s="36" t="s">
        <v>13877</v>
      </c>
      <c r="AZ4314" s="3">
        <v>1</v>
      </c>
      <c r="BA4314" s="36" t="s">
        <v>60</v>
      </c>
      <c r="BB4314" s="36">
        <v>1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8581</v>
      </c>
      <c r="C4315" s="36" t="s">
        <v>18582</v>
      </c>
      <c r="D4315" s="36" t="s">
        <v>75</v>
      </c>
      <c r="E4315" s="36" t="s">
        <v>214</v>
      </c>
      <c r="F4315" s="36" t="s">
        <v>59</v>
      </c>
      <c r="G4315" s="36">
        <v>377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>
        <v>45861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5</v>
      </c>
      <c r="AA4315" s="4"/>
      <c r="AB4315" s="4" t="s">
        <v>60</v>
      </c>
      <c r="AC4315" s="4">
        <v>45866</v>
      </c>
      <c r="AD4315" s="4">
        <v>45867</v>
      </c>
      <c r="AE4315" s="4">
        <v>45868</v>
      </c>
      <c r="AF4315" s="4"/>
      <c r="AG4315" s="36" t="s">
        <v>14556</v>
      </c>
      <c r="AH4315" s="36" t="s">
        <v>591</v>
      </c>
      <c r="AI4315" s="36" t="s">
        <v>13873</v>
      </c>
      <c r="AJ4315" s="36" t="s">
        <v>592</v>
      </c>
      <c r="AK4315" s="36" t="s">
        <v>147</v>
      </c>
      <c r="AL4315" s="36" t="s">
        <v>593</v>
      </c>
      <c r="AM4315" s="36" t="s">
        <v>594</v>
      </c>
      <c r="AN4315" s="36">
        <v>12.833589999999999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13874</v>
      </c>
      <c r="AV4315" s="36" t="s">
        <v>13875</v>
      </c>
      <c r="AW4315" s="36">
        <v>28.06514</v>
      </c>
      <c r="AX4315" s="36" t="s">
        <v>18583</v>
      </c>
      <c r="AY4315" s="36" t="s">
        <v>18584</v>
      </c>
      <c r="AZ4315" s="3">
        <v>246</v>
      </c>
      <c r="BA4315" s="36" t="s">
        <v>60</v>
      </c>
      <c r="BB4315" s="36">
        <v>377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4131</v>
      </c>
      <c r="C4316" s="36" t="s">
        <v>14132</v>
      </c>
      <c r="D4316" s="36" t="s">
        <v>75</v>
      </c>
      <c r="E4316" s="36" t="s">
        <v>214</v>
      </c>
      <c r="F4316" s="36" t="s">
        <v>59</v>
      </c>
      <c r="G4316" s="36">
        <v>1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>
        <v>45861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5</v>
      </c>
      <c r="AA4316" s="4"/>
      <c r="AB4316" s="4" t="s">
        <v>60</v>
      </c>
      <c r="AC4316" s="4">
        <v>45866</v>
      </c>
      <c r="AD4316" s="4">
        <v>45867</v>
      </c>
      <c r="AE4316" s="4">
        <v>45868</v>
      </c>
      <c r="AF4316" s="4"/>
      <c r="AG4316" s="36" t="s">
        <v>14556</v>
      </c>
      <c r="AH4316" s="36" t="s">
        <v>591</v>
      </c>
      <c r="AI4316" s="36" t="s">
        <v>947</v>
      </c>
      <c r="AJ4316" s="36" t="s">
        <v>592</v>
      </c>
      <c r="AK4316" s="36" t="s">
        <v>147</v>
      </c>
      <c r="AL4316" s="36" t="s">
        <v>593</v>
      </c>
      <c r="AM4316" s="36" t="s">
        <v>594</v>
      </c>
      <c r="AN4316" s="36">
        <v>2.6849999999999999E-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948</v>
      </c>
      <c r="AV4316" s="36" t="s">
        <v>949</v>
      </c>
      <c r="AW4316" s="36">
        <v>5.8700000000000002E-2</v>
      </c>
      <c r="AX4316" s="36" t="s">
        <v>950</v>
      </c>
      <c r="AY4316" s="36" t="s">
        <v>951</v>
      </c>
      <c r="AZ4316" s="3">
        <v>1</v>
      </c>
      <c r="BA4316" s="36" t="s">
        <v>60</v>
      </c>
      <c r="BB4316" s="36">
        <v>1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8430</v>
      </c>
      <c r="C4317" s="36" t="s">
        <v>18431</v>
      </c>
      <c r="D4317" s="36" t="s">
        <v>75</v>
      </c>
      <c r="E4317" s="36" t="s">
        <v>214</v>
      </c>
      <c r="F4317" s="36" t="s">
        <v>59</v>
      </c>
      <c r="G4317" s="36">
        <v>949</v>
      </c>
      <c r="H4317" s="4">
        <v>45854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7</v>
      </c>
      <c r="AE4317" s="4">
        <v>45868</v>
      </c>
      <c r="AF4317" s="4"/>
      <c r="AG4317" s="36" t="s">
        <v>14556</v>
      </c>
      <c r="AH4317" s="36" t="s">
        <v>145</v>
      </c>
      <c r="AI4317" s="36" t="s">
        <v>2939</v>
      </c>
      <c r="AJ4317" s="36" t="s">
        <v>146</v>
      </c>
      <c r="AK4317" s="36" t="s">
        <v>147</v>
      </c>
      <c r="AL4317" s="36" t="s">
        <v>80</v>
      </c>
      <c r="AM4317" s="36" t="s">
        <v>81</v>
      </c>
      <c r="AN4317" s="36">
        <v>39.141640000000002</v>
      </c>
      <c r="AO4317" s="36" t="s">
        <v>82</v>
      </c>
      <c r="AP4317" s="36" t="s">
        <v>83</v>
      </c>
      <c r="AQ4317" s="36">
        <v>29.928439999999998</v>
      </c>
      <c r="AR4317" s="36" t="s">
        <v>68</v>
      </c>
      <c r="AS4317" s="36"/>
      <c r="AT4317" s="36"/>
      <c r="AU4317" s="36" t="s">
        <v>2940</v>
      </c>
      <c r="AV4317" s="36" t="s">
        <v>2941</v>
      </c>
      <c r="AW4317" s="36">
        <v>47.084359999999997</v>
      </c>
      <c r="AX4317" s="36" t="s">
        <v>597</v>
      </c>
      <c r="AY4317" s="36" t="s">
        <v>150</v>
      </c>
      <c r="AZ4317" s="3">
        <v>918</v>
      </c>
      <c r="BA4317" s="36" t="s">
        <v>60</v>
      </c>
      <c r="BB4317" s="36">
        <v>949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4068</v>
      </c>
      <c r="C4318" s="36" t="s">
        <v>14069</v>
      </c>
      <c r="D4318" s="36" t="s">
        <v>75</v>
      </c>
      <c r="E4318" s="36" t="s">
        <v>214</v>
      </c>
      <c r="F4318" s="36" t="s">
        <v>59</v>
      </c>
      <c r="G4318" s="36">
        <v>102</v>
      </c>
      <c r="H4318" s="4">
        <v>45854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7</v>
      </c>
      <c r="AE4318" s="4">
        <v>45868</v>
      </c>
      <c r="AF4318" s="4"/>
      <c r="AG4318" s="36" t="s">
        <v>14556</v>
      </c>
      <c r="AH4318" s="36" t="s">
        <v>145</v>
      </c>
      <c r="AI4318" s="36" t="s">
        <v>2939</v>
      </c>
      <c r="AJ4318" s="36" t="s">
        <v>146</v>
      </c>
      <c r="AK4318" s="36" t="s">
        <v>147</v>
      </c>
      <c r="AL4318" s="36" t="s">
        <v>80</v>
      </c>
      <c r="AM4318" s="36" t="s">
        <v>81</v>
      </c>
      <c r="AN4318" s="36">
        <v>4.2821899999999999</v>
      </c>
      <c r="AO4318" s="36" t="s">
        <v>82</v>
      </c>
      <c r="AP4318" s="36" t="s">
        <v>83</v>
      </c>
      <c r="AQ4318" s="36">
        <v>3.2682899999999999</v>
      </c>
      <c r="AR4318" s="36" t="s">
        <v>68</v>
      </c>
      <c r="AS4318" s="36"/>
      <c r="AT4318" s="36"/>
      <c r="AU4318" s="36" t="s">
        <v>2940</v>
      </c>
      <c r="AV4318" s="36" t="s">
        <v>2941</v>
      </c>
      <c r="AW4318" s="36">
        <v>5.1511699999999996</v>
      </c>
      <c r="AX4318" s="36" t="s">
        <v>597</v>
      </c>
      <c r="AY4318" s="36" t="s">
        <v>150</v>
      </c>
      <c r="AZ4318" s="3">
        <v>102</v>
      </c>
      <c r="BA4318" s="36" t="s">
        <v>60</v>
      </c>
      <c r="BB4318" s="36">
        <v>102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4070</v>
      </c>
      <c r="C4319" s="36" t="s">
        <v>14071</v>
      </c>
      <c r="D4319" s="36" t="s">
        <v>57</v>
      </c>
      <c r="E4319" s="36" t="s">
        <v>58</v>
      </c>
      <c r="F4319" s="36" t="s">
        <v>59</v>
      </c>
      <c r="G4319" s="36">
        <v>5</v>
      </c>
      <c r="H4319" s="4">
        <v>45859</v>
      </c>
      <c r="I4319" s="4">
        <v>45848</v>
      </c>
      <c r="J4319" s="4">
        <v>45848</v>
      </c>
      <c r="K4319" s="4">
        <v>45860</v>
      </c>
      <c r="L4319" s="4"/>
      <c r="M4319" s="4">
        <v>45861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7</v>
      </c>
      <c r="AE4319" s="4">
        <v>45868</v>
      </c>
      <c r="AF4319" s="4"/>
      <c r="AG4319" s="36" t="s">
        <v>111</v>
      </c>
      <c r="AH4319" s="36" t="s">
        <v>104</v>
      </c>
      <c r="AI4319" s="36" t="s">
        <v>14072</v>
      </c>
      <c r="AJ4319" s="36" t="s">
        <v>64</v>
      </c>
      <c r="AK4319" s="36" t="s">
        <v>98</v>
      </c>
      <c r="AL4319" s="36" t="s">
        <v>66</v>
      </c>
      <c r="AM4319" s="36" t="s">
        <v>67</v>
      </c>
      <c r="AN4319" s="36">
        <v>0.20002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613</v>
      </c>
      <c r="AV4319" s="36" t="s">
        <v>614</v>
      </c>
      <c r="AW4319" s="36">
        <v>0.43737999999999999</v>
      </c>
      <c r="AX4319" s="36" t="s">
        <v>69</v>
      </c>
      <c r="AY4319" s="36" t="s">
        <v>70</v>
      </c>
      <c r="AZ4319" s="3">
        <v>5</v>
      </c>
      <c r="BA4319" s="36" t="s">
        <v>60</v>
      </c>
      <c r="BB4319" s="36">
        <v>5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8432</v>
      </c>
      <c r="C4320" s="36" t="s">
        <v>18433</v>
      </c>
      <c r="D4320" s="36" t="s">
        <v>57</v>
      </c>
      <c r="E4320" s="36" t="s">
        <v>58</v>
      </c>
      <c r="F4320" s="36" t="s">
        <v>59</v>
      </c>
      <c r="G4320" s="36">
        <v>90</v>
      </c>
      <c r="H4320" s="4">
        <v>45859</v>
      </c>
      <c r="I4320" s="4">
        <v>45848</v>
      </c>
      <c r="J4320" s="4">
        <v>45848</v>
      </c>
      <c r="K4320" s="4">
        <v>45860</v>
      </c>
      <c r="L4320" s="4"/>
      <c r="M4320" s="4">
        <v>45861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7</v>
      </c>
      <c r="AE4320" s="4">
        <v>45868</v>
      </c>
      <c r="AF4320" s="4"/>
      <c r="AG4320" s="36" t="s">
        <v>111</v>
      </c>
      <c r="AH4320" s="36" t="s">
        <v>104</v>
      </c>
      <c r="AI4320" s="36" t="s">
        <v>14072</v>
      </c>
      <c r="AJ4320" s="36" t="s">
        <v>64</v>
      </c>
      <c r="AK4320" s="36" t="s">
        <v>98</v>
      </c>
      <c r="AL4320" s="36" t="s">
        <v>66</v>
      </c>
      <c r="AM4320" s="36" t="s">
        <v>67</v>
      </c>
      <c r="AN4320" s="36">
        <v>3.2027999999999999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613</v>
      </c>
      <c r="AV4320" s="36" t="s">
        <v>614</v>
      </c>
      <c r="AW4320" s="36">
        <v>7.0044399999999998</v>
      </c>
      <c r="AX4320" s="36" t="s">
        <v>69</v>
      </c>
      <c r="AY4320" s="36" t="s">
        <v>70</v>
      </c>
      <c r="AZ4320" s="3">
        <v>90</v>
      </c>
      <c r="BA4320" s="36" t="s">
        <v>60</v>
      </c>
      <c r="BB4320" s="36">
        <v>90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>LAMINATION 5</v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8434</v>
      </c>
      <c r="C4321" s="36" t="s">
        <v>18435</v>
      </c>
      <c r="D4321" s="36" t="s">
        <v>57</v>
      </c>
      <c r="E4321" s="36" t="s">
        <v>58</v>
      </c>
      <c r="F4321" s="36" t="s">
        <v>59</v>
      </c>
      <c r="G4321" s="36">
        <v>156</v>
      </c>
      <c r="H4321" s="4">
        <v>45859</v>
      </c>
      <c r="I4321" s="4">
        <v>45848</v>
      </c>
      <c r="J4321" s="4">
        <v>45848</v>
      </c>
      <c r="K4321" s="4">
        <v>45860</v>
      </c>
      <c r="L4321" s="4"/>
      <c r="M4321" s="4">
        <v>45861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7</v>
      </c>
      <c r="AE4321" s="4">
        <v>45868</v>
      </c>
      <c r="AF4321" s="4"/>
      <c r="AG4321" s="36" t="s">
        <v>111</v>
      </c>
      <c r="AH4321" s="36" t="s">
        <v>104</v>
      </c>
      <c r="AI4321" s="36" t="s">
        <v>14072</v>
      </c>
      <c r="AJ4321" s="36" t="s">
        <v>64</v>
      </c>
      <c r="AK4321" s="36" t="s">
        <v>98</v>
      </c>
      <c r="AL4321" s="36" t="s">
        <v>66</v>
      </c>
      <c r="AM4321" s="36" t="s">
        <v>67</v>
      </c>
      <c r="AN4321" s="36">
        <v>5.6539999999999999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613</v>
      </c>
      <c r="AV4321" s="36" t="s">
        <v>614</v>
      </c>
      <c r="AW4321" s="36">
        <v>12.36491</v>
      </c>
      <c r="AX4321" s="36" t="s">
        <v>69</v>
      </c>
      <c r="AY4321" s="36" t="s">
        <v>70</v>
      </c>
      <c r="AZ4321" s="3">
        <v>156</v>
      </c>
      <c r="BA4321" s="36" t="s">
        <v>60</v>
      </c>
      <c r="BB4321" s="36">
        <v>156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8436</v>
      </c>
      <c r="C4322" s="36" t="s">
        <v>18437</v>
      </c>
      <c r="D4322" s="36" t="s">
        <v>57</v>
      </c>
      <c r="E4322" s="36" t="s">
        <v>58</v>
      </c>
      <c r="F4322" s="36" t="s">
        <v>59</v>
      </c>
      <c r="G4322" s="36">
        <v>40</v>
      </c>
      <c r="H4322" s="4">
        <v>45859</v>
      </c>
      <c r="I4322" s="4">
        <v>45848</v>
      </c>
      <c r="J4322" s="4">
        <v>45848</v>
      </c>
      <c r="K4322" s="4">
        <v>45860</v>
      </c>
      <c r="L4322" s="4"/>
      <c r="M4322" s="4">
        <v>45861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7</v>
      </c>
      <c r="AE4322" s="4">
        <v>45868</v>
      </c>
      <c r="AF4322" s="4"/>
      <c r="AG4322" s="36" t="s">
        <v>111</v>
      </c>
      <c r="AH4322" s="36" t="s">
        <v>104</v>
      </c>
      <c r="AI4322" s="36" t="s">
        <v>14072</v>
      </c>
      <c r="AJ4322" s="36" t="s">
        <v>64</v>
      </c>
      <c r="AK4322" s="36" t="s">
        <v>98</v>
      </c>
      <c r="AL4322" s="36" t="s">
        <v>66</v>
      </c>
      <c r="AM4322" s="36" t="s">
        <v>67</v>
      </c>
      <c r="AN4322" s="36">
        <v>1.4769000000000001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613</v>
      </c>
      <c r="AV4322" s="36" t="s">
        <v>614</v>
      </c>
      <c r="AW4322" s="36">
        <v>3.2298300000000002</v>
      </c>
      <c r="AX4322" s="36" t="s">
        <v>69</v>
      </c>
      <c r="AY4322" s="36" t="s">
        <v>70</v>
      </c>
      <c r="AZ4322" s="3">
        <v>40</v>
      </c>
      <c r="BA4322" s="36" t="s">
        <v>60</v>
      </c>
      <c r="BB4322" s="36">
        <v>40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8438</v>
      </c>
      <c r="C4323" s="36" t="s">
        <v>18439</v>
      </c>
      <c r="D4323" s="36" t="s">
        <v>57</v>
      </c>
      <c r="E4323" s="36" t="s">
        <v>58</v>
      </c>
      <c r="F4323" s="36" t="s">
        <v>59</v>
      </c>
      <c r="G4323" s="36">
        <v>101</v>
      </c>
      <c r="H4323" s="4">
        <v>45859</v>
      </c>
      <c r="I4323" s="4">
        <v>45848</v>
      </c>
      <c r="J4323" s="4">
        <v>45848</v>
      </c>
      <c r="K4323" s="4">
        <v>45860</v>
      </c>
      <c r="L4323" s="4"/>
      <c r="M4323" s="4">
        <v>45861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7</v>
      </c>
      <c r="AE4323" s="4">
        <v>45868</v>
      </c>
      <c r="AF4323" s="4"/>
      <c r="AG4323" s="36" t="s">
        <v>111</v>
      </c>
      <c r="AH4323" s="36" t="s">
        <v>104</v>
      </c>
      <c r="AI4323" s="36" t="s">
        <v>14072</v>
      </c>
      <c r="AJ4323" s="36" t="s">
        <v>64</v>
      </c>
      <c r="AK4323" s="36" t="s">
        <v>98</v>
      </c>
      <c r="AL4323" s="36" t="s">
        <v>66</v>
      </c>
      <c r="AM4323" s="36" t="s">
        <v>67</v>
      </c>
      <c r="AN4323" s="36">
        <v>3.5346500000000001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613</v>
      </c>
      <c r="AV4323" s="36" t="s">
        <v>614</v>
      </c>
      <c r="AW4323" s="36">
        <v>7.7303800000000003</v>
      </c>
      <c r="AX4323" s="36" t="s">
        <v>69</v>
      </c>
      <c r="AY4323" s="36" t="s">
        <v>70</v>
      </c>
      <c r="AZ4323" s="3">
        <v>101</v>
      </c>
      <c r="BA4323" s="36" t="s">
        <v>60</v>
      </c>
      <c r="BB4323" s="36">
        <v>10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8440</v>
      </c>
      <c r="C4324" s="36" t="s">
        <v>18441</v>
      </c>
      <c r="D4324" s="36" t="s">
        <v>57</v>
      </c>
      <c r="E4324" s="36" t="s">
        <v>58</v>
      </c>
      <c r="F4324" s="36" t="s">
        <v>59</v>
      </c>
      <c r="G4324" s="36">
        <v>444</v>
      </c>
      <c r="H4324" s="4">
        <v>45859</v>
      </c>
      <c r="I4324" s="4">
        <v>45848</v>
      </c>
      <c r="J4324" s="4">
        <v>45848</v>
      </c>
      <c r="K4324" s="4">
        <v>45860</v>
      </c>
      <c r="L4324" s="4"/>
      <c r="M4324" s="4">
        <v>45861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7</v>
      </c>
      <c r="AE4324" s="4">
        <v>45868</v>
      </c>
      <c r="AF4324" s="4"/>
      <c r="AG4324" s="36" t="s">
        <v>111</v>
      </c>
      <c r="AH4324" s="36" t="s">
        <v>104</v>
      </c>
      <c r="AI4324" s="36" t="s">
        <v>14072</v>
      </c>
      <c r="AJ4324" s="36" t="s">
        <v>64</v>
      </c>
      <c r="AK4324" s="36" t="s">
        <v>98</v>
      </c>
      <c r="AL4324" s="36" t="s">
        <v>66</v>
      </c>
      <c r="AM4324" s="36" t="s">
        <v>67</v>
      </c>
      <c r="AN4324" s="36">
        <v>15.8878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613</v>
      </c>
      <c r="AV4324" s="36" t="s">
        <v>614</v>
      </c>
      <c r="AW4324" s="36">
        <v>34.746259999999999</v>
      </c>
      <c r="AX4324" s="36" t="s">
        <v>69</v>
      </c>
      <c r="AY4324" s="36" t="s">
        <v>70</v>
      </c>
      <c r="AZ4324" s="3">
        <v>444</v>
      </c>
      <c r="BA4324" s="36" t="s">
        <v>60</v>
      </c>
      <c r="BB4324" s="36">
        <v>444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8442</v>
      </c>
      <c r="C4325" s="36" t="s">
        <v>18443</v>
      </c>
      <c r="D4325" s="36" t="s">
        <v>57</v>
      </c>
      <c r="E4325" s="36" t="s">
        <v>58</v>
      </c>
      <c r="F4325" s="36" t="s">
        <v>59</v>
      </c>
      <c r="G4325" s="36">
        <v>80</v>
      </c>
      <c r="H4325" s="4">
        <v>45859</v>
      </c>
      <c r="I4325" s="4">
        <v>45848</v>
      </c>
      <c r="J4325" s="4">
        <v>45848</v>
      </c>
      <c r="K4325" s="4">
        <v>45860</v>
      </c>
      <c r="L4325" s="4"/>
      <c r="M4325" s="4">
        <v>45861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7</v>
      </c>
      <c r="AE4325" s="4">
        <v>45868</v>
      </c>
      <c r="AF4325" s="4"/>
      <c r="AG4325" s="36" t="s">
        <v>111</v>
      </c>
      <c r="AH4325" s="36" t="s">
        <v>104</v>
      </c>
      <c r="AI4325" s="36" t="s">
        <v>14072</v>
      </c>
      <c r="AJ4325" s="36" t="s">
        <v>64</v>
      </c>
      <c r="AK4325" s="36" t="s">
        <v>98</v>
      </c>
      <c r="AL4325" s="36" t="s">
        <v>66</v>
      </c>
      <c r="AM4325" s="36" t="s">
        <v>67</v>
      </c>
      <c r="AN4325" s="36">
        <v>2.8027700000000002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613</v>
      </c>
      <c r="AV4325" s="36" t="s">
        <v>614</v>
      </c>
      <c r="AW4325" s="36">
        <v>6.1297100000000002</v>
      </c>
      <c r="AX4325" s="36" t="s">
        <v>69</v>
      </c>
      <c r="AY4325" s="36" t="s">
        <v>70</v>
      </c>
      <c r="AZ4325" s="3">
        <v>80</v>
      </c>
      <c r="BA4325" s="36" t="s">
        <v>60</v>
      </c>
      <c r="BB4325" s="36">
        <v>80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8444</v>
      </c>
      <c r="C4326" s="36" t="s">
        <v>18445</v>
      </c>
      <c r="D4326" s="36" t="s">
        <v>57</v>
      </c>
      <c r="E4326" s="36" t="s">
        <v>58</v>
      </c>
      <c r="F4326" s="36" t="s">
        <v>59</v>
      </c>
      <c r="G4326" s="36">
        <v>85</v>
      </c>
      <c r="H4326" s="4">
        <v>45859</v>
      </c>
      <c r="I4326" s="4" t="s">
        <v>60</v>
      </c>
      <c r="J4326" s="4" t="s">
        <v>60</v>
      </c>
      <c r="K4326" s="4">
        <v>45860</v>
      </c>
      <c r="L4326" s="4"/>
      <c r="M4326" s="4">
        <v>45861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7</v>
      </c>
      <c r="AE4326" s="4">
        <v>45868</v>
      </c>
      <c r="AF4326" s="4"/>
      <c r="AG4326" s="36" t="s">
        <v>14556</v>
      </c>
      <c r="AH4326" s="36" t="s">
        <v>104</v>
      </c>
      <c r="AI4326" s="36" t="s">
        <v>14072</v>
      </c>
      <c r="AJ4326" s="36" t="s">
        <v>64</v>
      </c>
      <c r="AK4326" s="36" t="s">
        <v>98</v>
      </c>
      <c r="AL4326" s="36" t="s">
        <v>66</v>
      </c>
      <c r="AM4326" s="36" t="s">
        <v>67</v>
      </c>
      <c r="AN4326" s="36">
        <v>3.01824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613</v>
      </c>
      <c r="AV4326" s="36" t="s">
        <v>614</v>
      </c>
      <c r="AW4326" s="36">
        <v>6.6009000000000002</v>
      </c>
      <c r="AX4326" s="36" t="s">
        <v>69</v>
      </c>
      <c r="AY4326" s="36" t="s">
        <v>70</v>
      </c>
      <c r="AZ4326" s="3">
        <v>85</v>
      </c>
      <c r="BA4326" s="36" t="s">
        <v>60</v>
      </c>
      <c r="BB4326" s="36">
        <v>85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8446</v>
      </c>
      <c r="C4327" s="36" t="s">
        <v>18447</v>
      </c>
      <c r="D4327" s="36" t="s">
        <v>57</v>
      </c>
      <c r="E4327" s="36" t="s">
        <v>58</v>
      </c>
      <c r="F4327" s="36" t="s">
        <v>59</v>
      </c>
      <c r="G4327" s="36">
        <v>131</v>
      </c>
      <c r="H4327" s="4">
        <v>45859</v>
      </c>
      <c r="I4327" s="4" t="s">
        <v>60</v>
      </c>
      <c r="J4327" s="4" t="s">
        <v>60</v>
      </c>
      <c r="K4327" s="4">
        <v>45860</v>
      </c>
      <c r="L4327" s="4"/>
      <c r="M4327" s="4">
        <v>45861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7</v>
      </c>
      <c r="AE4327" s="4">
        <v>45868</v>
      </c>
      <c r="AF4327" s="4"/>
      <c r="AG4327" s="36" t="s">
        <v>14556</v>
      </c>
      <c r="AH4327" s="36" t="s">
        <v>104</v>
      </c>
      <c r="AI4327" s="36" t="s">
        <v>14072</v>
      </c>
      <c r="AJ4327" s="36" t="s">
        <v>64</v>
      </c>
      <c r="AK4327" s="36" t="s">
        <v>98</v>
      </c>
      <c r="AL4327" s="36" t="s">
        <v>66</v>
      </c>
      <c r="AM4327" s="36" t="s">
        <v>67</v>
      </c>
      <c r="AN4327" s="36">
        <v>4.8377999999999997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613</v>
      </c>
      <c r="AV4327" s="36" t="s">
        <v>614</v>
      </c>
      <c r="AW4327" s="36">
        <v>10.579750000000001</v>
      </c>
      <c r="AX4327" s="36" t="s">
        <v>69</v>
      </c>
      <c r="AY4327" s="36" t="s">
        <v>70</v>
      </c>
      <c r="AZ4327" s="3">
        <v>131</v>
      </c>
      <c r="BA4327" s="36" t="s">
        <v>60</v>
      </c>
      <c r="BB4327" s="36">
        <v>131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8585</v>
      </c>
      <c r="C4328" s="36" t="s">
        <v>18586</v>
      </c>
      <c r="D4328" s="36" t="s">
        <v>57</v>
      </c>
      <c r="E4328" s="36" t="s">
        <v>58</v>
      </c>
      <c r="F4328" s="36" t="s">
        <v>59</v>
      </c>
      <c r="G4328" s="36">
        <v>625</v>
      </c>
      <c r="H4328" s="4">
        <v>45859</v>
      </c>
      <c r="I4328" s="4">
        <v>45848</v>
      </c>
      <c r="J4328" s="4">
        <v>45848</v>
      </c>
      <c r="K4328" s="4">
        <v>45860</v>
      </c>
      <c r="L4328" s="4"/>
      <c r="M4328" s="4">
        <v>45861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7</v>
      </c>
      <c r="AE4328" s="4">
        <v>45868</v>
      </c>
      <c r="AF4328" s="4"/>
      <c r="AG4328" s="36" t="s">
        <v>111</v>
      </c>
      <c r="AH4328" s="36" t="s">
        <v>104</v>
      </c>
      <c r="AI4328" s="36" t="s">
        <v>14072</v>
      </c>
      <c r="AJ4328" s="36" t="s">
        <v>64</v>
      </c>
      <c r="AK4328" s="36" t="s">
        <v>98</v>
      </c>
      <c r="AL4328" s="36" t="s">
        <v>66</v>
      </c>
      <c r="AM4328" s="36" t="s">
        <v>67</v>
      </c>
      <c r="AN4328" s="36">
        <v>23.00124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613</v>
      </c>
      <c r="AV4328" s="36" t="s">
        <v>614</v>
      </c>
      <c r="AW4328" s="36">
        <v>50.30151</v>
      </c>
      <c r="AX4328" s="36" t="s">
        <v>69</v>
      </c>
      <c r="AY4328" s="36" t="s">
        <v>70</v>
      </c>
      <c r="AZ4328" s="3">
        <v>625</v>
      </c>
      <c r="BA4328" s="36" t="s">
        <v>60</v>
      </c>
      <c r="BB4328" s="36">
        <v>62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>LAMINATION 5</v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4073</v>
      </c>
      <c r="C4329" s="36" t="s">
        <v>14074</v>
      </c>
      <c r="D4329" s="36" t="s">
        <v>57</v>
      </c>
      <c r="E4329" s="36" t="s">
        <v>58</v>
      </c>
      <c r="F4329" s="36" t="s">
        <v>59</v>
      </c>
      <c r="G4329" s="36">
        <v>10</v>
      </c>
      <c r="H4329" s="4">
        <v>45859</v>
      </c>
      <c r="I4329" s="4">
        <v>45848</v>
      </c>
      <c r="J4329" s="4">
        <v>45848</v>
      </c>
      <c r="K4329" s="4">
        <v>45860</v>
      </c>
      <c r="L4329" s="4"/>
      <c r="M4329" s="4">
        <v>45861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>
        <v>45862</v>
      </c>
      <c r="U4329" s="4"/>
      <c r="V4329" s="4"/>
      <c r="W4329" s="4">
        <v>45863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7</v>
      </c>
      <c r="AE4329" s="4">
        <v>45868</v>
      </c>
      <c r="AF4329" s="4"/>
      <c r="AG4329" s="36" t="s">
        <v>111</v>
      </c>
      <c r="AH4329" s="36" t="s">
        <v>63</v>
      </c>
      <c r="AI4329" s="36" t="s">
        <v>14075</v>
      </c>
      <c r="AJ4329" s="36" t="s">
        <v>64</v>
      </c>
      <c r="AK4329" s="36" t="s">
        <v>65</v>
      </c>
      <c r="AL4329" s="36" t="s">
        <v>66</v>
      </c>
      <c r="AM4329" s="36" t="s">
        <v>67</v>
      </c>
      <c r="AN4329" s="36">
        <v>0.33996999999999999</v>
      </c>
      <c r="AO4329" s="36" t="s">
        <v>68</v>
      </c>
      <c r="AP4329" s="36"/>
      <c r="AQ4329" s="36"/>
      <c r="AR4329" s="36" t="s">
        <v>68</v>
      </c>
      <c r="AS4329" s="36"/>
      <c r="AT4329" s="36"/>
      <c r="AU4329" s="36" t="s">
        <v>1180</v>
      </c>
      <c r="AV4329" s="36" t="s">
        <v>1181</v>
      </c>
      <c r="AW4329" s="36">
        <v>0.74358000000000002</v>
      </c>
      <c r="AX4329" s="36" t="s">
        <v>69</v>
      </c>
      <c r="AY4329" s="36" t="s">
        <v>70</v>
      </c>
      <c r="AZ4329" s="3">
        <v>10</v>
      </c>
      <c r="BA4329" s="36" t="s">
        <v>60</v>
      </c>
      <c r="BB4329" s="36">
        <v>10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>LAMINATION 5</v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8587</v>
      </c>
      <c r="C4330" s="36" t="s">
        <v>18588</v>
      </c>
      <c r="D4330" s="36" t="s">
        <v>57</v>
      </c>
      <c r="E4330" s="36" t="s">
        <v>58</v>
      </c>
      <c r="F4330" s="36" t="s">
        <v>59</v>
      </c>
      <c r="G4330" s="36">
        <v>1195</v>
      </c>
      <c r="H4330" s="4">
        <v>45859</v>
      </c>
      <c r="I4330" s="4" t="s">
        <v>60</v>
      </c>
      <c r="J4330" s="4" t="s">
        <v>60</v>
      </c>
      <c r="K4330" s="4">
        <v>45860</v>
      </c>
      <c r="L4330" s="4"/>
      <c r="M4330" s="4">
        <v>45861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>
        <v>45862</v>
      </c>
      <c r="U4330" s="4"/>
      <c r="V4330" s="4"/>
      <c r="W4330" s="4">
        <v>45863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7</v>
      </c>
      <c r="AE4330" s="4">
        <v>45868</v>
      </c>
      <c r="AF4330" s="4"/>
      <c r="AG4330" s="36" t="s">
        <v>14556</v>
      </c>
      <c r="AH4330" s="36" t="s">
        <v>63</v>
      </c>
      <c r="AI4330" s="36" t="s">
        <v>14075</v>
      </c>
      <c r="AJ4330" s="36" t="s">
        <v>64</v>
      </c>
      <c r="AK4330" s="36" t="s">
        <v>65</v>
      </c>
      <c r="AL4330" s="36" t="s">
        <v>66</v>
      </c>
      <c r="AM4330" s="36" t="s">
        <v>67</v>
      </c>
      <c r="AN4330" s="36">
        <v>36.091990000000003</v>
      </c>
      <c r="AO4330" s="36" t="s">
        <v>68</v>
      </c>
      <c r="AP4330" s="36"/>
      <c r="AQ4330" s="36"/>
      <c r="AR4330" s="36" t="s">
        <v>68</v>
      </c>
      <c r="AS4330" s="36"/>
      <c r="AT4330" s="36"/>
      <c r="AU4330" s="36" t="s">
        <v>1180</v>
      </c>
      <c r="AV4330" s="36" t="s">
        <v>1181</v>
      </c>
      <c r="AW4330" s="36">
        <v>78.937539999999998</v>
      </c>
      <c r="AX4330" s="36" t="s">
        <v>69</v>
      </c>
      <c r="AY4330" s="36" t="s">
        <v>70</v>
      </c>
      <c r="AZ4330" s="3">
        <v>1195</v>
      </c>
      <c r="BA4330" s="36" t="s">
        <v>60</v>
      </c>
      <c r="BB4330" s="36">
        <v>1195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8589</v>
      </c>
      <c r="C4331" s="36" t="s">
        <v>18590</v>
      </c>
      <c r="D4331" s="36" t="s">
        <v>57</v>
      </c>
      <c r="E4331" s="36" t="s">
        <v>58</v>
      </c>
      <c r="F4331" s="36" t="s">
        <v>59</v>
      </c>
      <c r="G4331" s="36">
        <v>6265</v>
      </c>
      <c r="H4331" s="4">
        <v>45859</v>
      </c>
      <c r="I4331" s="4" t="s">
        <v>60</v>
      </c>
      <c r="J4331" s="4" t="s">
        <v>60</v>
      </c>
      <c r="K4331" s="4">
        <v>45860</v>
      </c>
      <c r="L4331" s="4"/>
      <c r="M4331" s="4">
        <v>45861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62</v>
      </c>
      <c r="U4331" s="4"/>
      <c r="V4331" s="4"/>
      <c r="W4331" s="4">
        <v>45863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7</v>
      </c>
      <c r="AE4331" s="4">
        <v>45868</v>
      </c>
      <c r="AF4331" s="4"/>
      <c r="AG4331" s="36" t="s">
        <v>14556</v>
      </c>
      <c r="AH4331" s="36" t="s">
        <v>63</v>
      </c>
      <c r="AI4331" s="36" t="s">
        <v>14075</v>
      </c>
      <c r="AJ4331" s="36" t="s">
        <v>64</v>
      </c>
      <c r="AK4331" s="36" t="s">
        <v>65</v>
      </c>
      <c r="AL4331" s="36" t="s">
        <v>66</v>
      </c>
      <c r="AM4331" s="36" t="s">
        <v>67</v>
      </c>
      <c r="AN4331" s="36">
        <v>192.26274000000001</v>
      </c>
      <c r="AO4331" s="36" t="s">
        <v>68</v>
      </c>
      <c r="AP4331" s="36"/>
      <c r="AQ4331" s="36"/>
      <c r="AR4331" s="36" t="s">
        <v>68</v>
      </c>
      <c r="AS4331" s="36"/>
      <c r="AT4331" s="36"/>
      <c r="AU4331" s="36" t="s">
        <v>1180</v>
      </c>
      <c r="AV4331" s="36" t="s">
        <v>1181</v>
      </c>
      <c r="AW4331" s="36">
        <v>420.51056</v>
      </c>
      <c r="AX4331" s="36" t="s">
        <v>69</v>
      </c>
      <c r="AY4331" s="36" t="s">
        <v>70</v>
      </c>
      <c r="AZ4331" s="3">
        <v>6265</v>
      </c>
      <c r="BA4331" s="36" t="s">
        <v>60</v>
      </c>
      <c r="BB4331" s="36">
        <v>6265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8591</v>
      </c>
      <c r="C4332" s="36" t="s">
        <v>18592</v>
      </c>
      <c r="D4332" s="36" t="s">
        <v>57</v>
      </c>
      <c r="E4332" s="36" t="s">
        <v>58</v>
      </c>
      <c r="F4332" s="36" t="s">
        <v>59</v>
      </c>
      <c r="G4332" s="36">
        <v>45</v>
      </c>
      <c r="H4332" s="4">
        <v>45859</v>
      </c>
      <c r="I4332" s="4">
        <v>45848</v>
      </c>
      <c r="J4332" s="4">
        <v>45848</v>
      </c>
      <c r="K4332" s="4">
        <v>45860</v>
      </c>
      <c r="L4332" s="4"/>
      <c r="M4332" s="4">
        <v>45861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62</v>
      </c>
      <c r="U4332" s="4"/>
      <c r="V4332" s="4"/>
      <c r="W4332" s="4">
        <v>45863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7</v>
      </c>
      <c r="AE4332" s="4">
        <v>45868</v>
      </c>
      <c r="AF4332" s="4"/>
      <c r="AG4332" s="36" t="s">
        <v>111</v>
      </c>
      <c r="AH4332" s="36" t="s">
        <v>63</v>
      </c>
      <c r="AI4332" s="36" t="s">
        <v>14075</v>
      </c>
      <c r="AJ4332" s="36" t="s">
        <v>64</v>
      </c>
      <c r="AK4332" s="36" t="s">
        <v>65</v>
      </c>
      <c r="AL4332" s="36" t="s">
        <v>66</v>
      </c>
      <c r="AM4332" s="36" t="s">
        <v>67</v>
      </c>
      <c r="AN4332" s="36">
        <v>1.3749100000000001</v>
      </c>
      <c r="AO4332" s="36" t="s">
        <v>68</v>
      </c>
      <c r="AP4332" s="36"/>
      <c r="AQ4332" s="36"/>
      <c r="AR4332" s="36" t="s">
        <v>68</v>
      </c>
      <c r="AS4332" s="36"/>
      <c r="AT4332" s="36"/>
      <c r="AU4332" s="36" t="s">
        <v>1180</v>
      </c>
      <c r="AV4332" s="36" t="s">
        <v>1181</v>
      </c>
      <c r="AW4332" s="36">
        <v>3.0071300000000001</v>
      </c>
      <c r="AX4332" s="36" t="s">
        <v>69</v>
      </c>
      <c r="AY4332" s="36" t="s">
        <v>70</v>
      </c>
      <c r="AZ4332" s="3">
        <v>45</v>
      </c>
      <c r="BA4332" s="36" t="s">
        <v>60</v>
      </c>
      <c r="BB4332" s="36">
        <v>45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>LAMINATION 5</v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8593</v>
      </c>
      <c r="C4333" s="36" t="s">
        <v>18594</v>
      </c>
      <c r="D4333" s="36" t="s">
        <v>57</v>
      </c>
      <c r="E4333" s="36" t="s">
        <v>58</v>
      </c>
      <c r="F4333" s="36" t="s">
        <v>59</v>
      </c>
      <c r="G4333" s="36">
        <v>202</v>
      </c>
      <c r="H4333" s="4">
        <v>45859</v>
      </c>
      <c r="I4333" s="4">
        <v>45848</v>
      </c>
      <c r="J4333" s="4">
        <v>45848</v>
      </c>
      <c r="K4333" s="4">
        <v>45860</v>
      </c>
      <c r="L4333" s="4"/>
      <c r="M4333" s="4">
        <v>45861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62</v>
      </c>
      <c r="U4333" s="4"/>
      <c r="V4333" s="4"/>
      <c r="W4333" s="4">
        <v>45863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7</v>
      </c>
      <c r="AE4333" s="4">
        <v>45868</v>
      </c>
      <c r="AF4333" s="4"/>
      <c r="AG4333" s="36" t="s">
        <v>111</v>
      </c>
      <c r="AH4333" s="36" t="s">
        <v>63</v>
      </c>
      <c r="AI4333" s="36" t="s">
        <v>14075</v>
      </c>
      <c r="AJ4333" s="36" t="s">
        <v>64</v>
      </c>
      <c r="AK4333" s="36" t="s">
        <v>65</v>
      </c>
      <c r="AL4333" s="36" t="s">
        <v>66</v>
      </c>
      <c r="AM4333" s="36" t="s">
        <v>67</v>
      </c>
      <c r="AN4333" s="36">
        <v>6.0206600000000003</v>
      </c>
      <c r="AO4333" s="36" t="s">
        <v>68</v>
      </c>
      <c r="AP4333" s="36"/>
      <c r="AQ4333" s="36"/>
      <c r="AR4333" s="36" t="s">
        <v>68</v>
      </c>
      <c r="AS4333" s="36"/>
      <c r="AT4333" s="36"/>
      <c r="AU4333" s="36" t="s">
        <v>1180</v>
      </c>
      <c r="AV4333" s="36" t="s">
        <v>1181</v>
      </c>
      <c r="AW4333" s="36">
        <v>13.167949999999999</v>
      </c>
      <c r="AX4333" s="36" t="s">
        <v>69</v>
      </c>
      <c r="AY4333" s="36" t="s">
        <v>70</v>
      </c>
      <c r="AZ4333" s="3">
        <v>202</v>
      </c>
      <c r="BA4333" s="36" t="s">
        <v>60</v>
      </c>
      <c r="BB4333" s="36">
        <v>202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>LAMINATION 5</v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8595</v>
      </c>
      <c r="C4334" s="36" t="s">
        <v>18596</v>
      </c>
      <c r="D4334" s="36" t="s">
        <v>57</v>
      </c>
      <c r="E4334" s="36" t="s">
        <v>58</v>
      </c>
      <c r="F4334" s="36" t="s">
        <v>59</v>
      </c>
      <c r="G4334" s="36">
        <v>80</v>
      </c>
      <c r="H4334" s="4">
        <v>45859</v>
      </c>
      <c r="I4334" s="4">
        <v>45848</v>
      </c>
      <c r="J4334" s="4">
        <v>45848</v>
      </c>
      <c r="K4334" s="4">
        <v>45860</v>
      </c>
      <c r="L4334" s="4"/>
      <c r="M4334" s="4">
        <v>45861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62</v>
      </c>
      <c r="U4334" s="4"/>
      <c r="V4334" s="4"/>
      <c r="W4334" s="4">
        <v>45863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7</v>
      </c>
      <c r="AE4334" s="4">
        <v>45868</v>
      </c>
      <c r="AF4334" s="4"/>
      <c r="AG4334" s="36" t="s">
        <v>111</v>
      </c>
      <c r="AH4334" s="36" t="s">
        <v>63</v>
      </c>
      <c r="AI4334" s="36" t="s">
        <v>14075</v>
      </c>
      <c r="AJ4334" s="36" t="s">
        <v>64</v>
      </c>
      <c r="AK4334" s="36" t="s">
        <v>65</v>
      </c>
      <c r="AL4334" s="36" t="s">
        <v>66</v>
      </c>
      <c r="AM4334" s="36" t="s">
        <v>67</v>
      </c>
      <c r="AN4334" s="36">
        <v>2.35378</v>
      </c>
      <c r="AO4334" s="36" t="s">
        <v>68</v>
      </c>
      <c r="AP4334" s="36"/>
      <c r="AQ4334" s="36"/>
      <c r="AR4334" s="36" t="s">
        <v>68</v>
      </c>
      <c r="AS4334" s="36"/>
      <c r="AT4334" s="36"/>
      <c r="AU4334" s="36" t="s">
        <v>1180</v>
      </c>
      <c r="AV4334" s="36" t="s">
        <v>1181</v>
      </c>
      <c r="AW4334" s="36">
        <v>5.1478999999999999</v>
      </c>
      <c r="AX4334" s="36" t="s">
        <v>69</v>
      </c>
      <c r="AY4334" s="36" t="s">
        <v>70</v>
      </c>
      <c r="AZ4334" s="3">
        <v>80</v>
      </c>
      <c r="BA4334" s="36" t="s">
        <v>60</v>
      </c>
      <c r="BB4334" s="36">
        <v>80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>LAMINATION 5</v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8597</v>
      </c>
      <c r="C4335" s="36" t="s">
        <v>18598</v>
      </c>
      <c r="D4335" s="36" t="s">
        <v>57</v>
      </c>
      <c r="E4335" s="36" t="s">
        <v>58</v>
      </c>
      <c r="F4335" s="36" t="s">
        <v>59</v>
      </c>
      <c r="G4335" s="36">
        <v>1425</v>
      </c>
      <c r="H4335" s="4">
        <v>45859</v>
      </c>
      <c r="I4335" s="4" t="s">
        <v>60</v>
      </c>
      <c r="J4335" s="4" t="s">
        <v>60</v>
      </c>
      <c r="K4335" s="4">
        <v>45860</v>
      </c>
      <c r="L4335" s="4"/>
      <c r="M4335" s="4">
        <v>45861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>
        <v>45862</v>
      </c>
      <c r="U4335" s="4"/>
      <c r="V4335" s="4"/>
      <c r="W4335" s="4">
        <v>45863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7</v>
      </c>
      <c r="AE4335" s="4">
        <v>45868</v>
      </c>
      <c r="AF4335" s="4"/>
      <c r="AG4335" s="36" t="s">
        <v>14556</v>
      </c>
      <c r="AH4335" s="36" t="s">
        <v>63</v>
      </c>
      <c r="AI4335" s="36" t="s">
        <v>14075</v>
      </c>
      <c r="AJ4335" s="36" t="s">
        <v>64</v>
      </c>
      <c r="AK4335" s="36" t="s">
        <v>65</v>
      </c>
      <c r="AL4335" s="36" t="s">
        <v>66</v>
      </c>
      <c r="AM4335" s="36" t="s">
        <v>67</v>
      </c>
      <c r="AN4335" s="36">
        <v>42.076479999999997</v>
      </c>
      <c r="AO4335" s="36" t="s">
        <v>68</v>
      </c>
      <c r="AP4335" s="36"/>
      <c r="AQ4335" s="36"/>
      <c r="AR4335" s="36" t="s">
        <v>68</v>
      </c>
      <c r="AS4335" s="36"/>
      <c r="AT4335" s="36"/>
      <c r="AU4335" s="36" t="s">
        <v>1180</v>
      </c>
      <c r="AV4335" s="36" t="s">
        <v>1181</v>
      </c>
      <c r="AW4335" s="36">
        <v>92.025530000000003</v>
      </c>
      <c r="AX4335" s="36" t="s">
        <v>69</v>
      </c>
      <c r="AY4335" s="36" t="s">
        <v>70</v>
      </c>
      <c r="AZ4335" s="3">
        <v>1425</v>
      </c>
      <c r="BA4335" s="36" t="s">
        <v>60</v>
      </c>
      <c r="BB4335" s="36">
        <v>1425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8599</v>
      </c>
      <c r="C4336" s="36" t="s">
        <v>18600</v>
      </c>
      <c r="D4336" s="36" t="s">
        <v>57</v>
      </c>
      <c r="E4336" s="36" t="s">
        <v>58</v>
      </c>
      <c r="F4336" s="36" t="s">
        <v>59</v>
      </c>
      <c r="G4336" s="36">
        <v>106</v>
      </c>
      <c r="H4336" s="4">
        <v>45859</v>
      </c>
      <c r="I4336" s="4" t="s">
        <v>60</v>
      </c>
      <c r="J4336" s="4" t="s">
        <v>60</v>
      </c>
      <c r="K4336" s="4">
        <v>45860</v>
      </c>
      <c r="L4336" s="4"/>
      <c r="M4336" s="4">
        <v>45861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2</v>
      </c>
      <c r="U4336" s="4"/>
      <c r="V4336" s="4"/>
      <c r="W4336" s="4">
        <v>45863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7</v>
      </c>
      <c r="AE4336" s="4">
        <v>45868</v>
      </c>
      <c r="AF4336" s="4"/>
      <c r="AG4336" s="36" t="s">
        <v>14556</v>
      </c>
      <c r="AH4336" s="36" t="s">
        <v>63</v>
      </c>
      <c r="AI4336" s="36" t="s">
        <v>14075</v>
      </c>
      <c r="AJ4336" s="36" t="s">
        <v>64</v>
      </c>
      <c r="AK4336" s="36" t="s">
        <v>65</v>
      </c>
      <c r="AL4336" s="36" t="s">
        <v>66</v>
      </c>
      <c r="AM4336" s="36" t="s">
        <v>67</v>
      </c>
      <c r="AN4336" s="36">
        <v>3.11809</v>
      </c>
      <c r="AO4336" s="36" t="s">
        <v>68</v>
      </c>
      <c r="AP4336" s="36"/>
      <c r="AQ4336" s="36"/>
      <c r="AR4336" s="36" t="s">
        <v>68</v>
      </c>
      <c r="AS4336" s="36"/>
      <c r="AT4336" s="36"/>
      <c r="AU4336" s="36" t="s">
        <v>1180</v>
      </c>
      <c r="AV4336" s="36" t="s">
        <v>1181</v>
      </c>
      <c r="AW4336" s="36">
        <v>6.8196500000000002</v>
      </c>
      <c r="AX4336" s="36" t="s">
        <v>69</v>
      </c>
      <c r="AY4336" s="36" t="s">
        <v>70</v>
      </c>
      <c r="AZ4336" s="3">
        <v>106</v>
      </c>
      <c r="BA4336" s="36" t="s">
        <v>60</v>
      </c>
      <c r="BB4336" s="36">
        <v>106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8601</v>
      </c>
      <c r="C4337" s="36" t="s">
        <v>18602</v>
      </c>
      <c r="D4337" s="36" t="s">
        <v>57</v>
      </c>
      <c r="E4337" s="36" t="s">
        <v>58</v>
      </c>
      <c r="F4337" s="36" t="s">
        <v>59</v>
      </c>
      <c r="G4337" s="36">
        <v>282</v>
      </c>
      <c r="H4337" s="4">
        <v>45859</v>
      </c>
      <c r="I4337" s="4" t="s">
        <v>60</v>
      </c>
      <c r="J4337" s="4" t="s">
        <v>60</v>
      </c>
      <c r="K4337" s="4">
        <v>45860</v>
      </c>
      <c r="L4337" s="4"/>
      <c r="M4337" s="4">
        <v>45861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2</v>
      </c>
      <c r="U4337" s="4"/>
      <c r="V4337" s="4"/>
      <c r="W4337" s="4">
        <v>45863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7</v>
      </c>
      <c r="AE4337" s="4">
        <v>45868</v>
      </c>
      <c r="AF4337" s="4"/>
      <c r="AG4337" s="36" t="s">
        <v>14556</v>
      </c>
      <c r="AH4337" s="36" t="s">
        <v>63</v>
      </c>
      <c r="AI4337" s="36" t="s">
        <v>14075</v>
      </c>
      <c r="AJ4337" s="36" t="s">
        <v>64</v>
      </c>
      <c r="AK4337" s="36" t="s">
        <v>65</v>
      </c>
      <c r="AL4337" s="36" t="s">
        <v>66</v>
      </c>
      <c r="AM4337" s="36" t="s">
        <v>67</v>
      </c>
      <c r="AN4337" s="36">
        <v>8.7194699999999994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1180</v>
      </c>
      <c r="AV4337" s="36" t="s">
        <v>1181</v>
      </c>
      <c r="AW4337" s="36">
        <v>19.070879999999999</v>
      </c>
      <c r="AX4337" s="36" t="s">
        <v>69</v>
      </c>
      <c r="AY4337" s="36" t="s">
        <v>70</v>
      </c>
      <c r="AZ4337" s="3">
        <v>282</v>
      </c>
      <c r="BA4337" s="36" t="s">
        <v>60</v>
      </c>
      <c r="BB4337" s="36">
        <v>282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8603</v>
      </c>
      <c r="C4338" s="36" t="s">
        <v>18604</v>
      </c>
      <c r="D4338" s="36" t="s">
        <v>57</v>
      </c>
      <c r="E4338" s="36" t="s">
        <v>58</v>
      </c>
      <c r="F4338" s="36" t="s">
        <v>59</v>
      </c>
      <c r="G4338" s="36">
        <v>1155</v>
      </c>
      <c r="H4338" s="4">
        <v>45859</v>
      </c>
      <c r="I4338" s="4" t="s">
        <v>60</v>
      </c>
      <c r="J4338" s="4" t="s">
        <v>60</v>
      </c>
      <c r="K4338" s="4">
        <v>45860</v>
      </c>
      <c r="L4338" s="4"/>
      <c r="M4338" s="4">
        <v>45861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2</v>
      </c>
      <c r="U4338" s="4"/>
      <c r="V4338" s="4"/>
      <c r="W4338" s="4">
        <v>45863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6</v>
      </c>
      <c r="AD4338" s="4">
        <v>45867</v>
      </c>
      <c r="AE4338" s="4">
        <v>45868</v>
      </c>
      <c r="AF4338" s="4"/>
      <c r="AG4338" s="36" t="s">
        <v>14556</v>
      </c>
      <c r="AH4338" s="36" t="s">
        <v>63</v>
      </c>
      <c r="AI4338" s="36" t="s">
        <v>14075</v>
      </c>
      <c r="AJ4338" s="36" t="s">
        <v>64</v>
      </c>
      <c r="AK4338" s="36" t="s">
        <v>65</v>
      </c>
      <c r="AL4338" s="36" t="s">
        <v>66</v>
      </c>
      <c r="AM4338" s="36" t="s">
        <v>67</v>
      </c>
      <c r="AN4338" s="36">
        <v>35.73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1180</v>
      </c>
      <c r="AV4338" s="36" t="s">
        <v>1181</v>
      </c>
      <c r="AW4338" s="36">
        <v>78.14725</v>
      </c>
      <c r="AX4338" s="36" t="s">
        <v>69</v>
      </c>
      <c r="AY4338" s="36" t="s">
        <v>70</v>
      </c>
      <c r="AZ4338" s="3">
        <v>1155</v>
      </c>
      <c r="BA4338" s="36" t="s">
        <v>60</v>
      </c>
      <c r="BB4338" s="36">
        <v>1155</v>
      </c>
      <c r="BC4338" s="36" t="s">
        <v>60</v>
      </c>
      <c r="BD4338" s="36" t="s">
        <v>60</v>
      </c>
      <c r="BE4338" s="36" t="s">
        <v>6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8448</v>
      </c>
      <c r="C4339" s="36" t="s">
        <v>18449</v>
      </c>
      <c r="D4339" s="36" t="s">
        <v>75</v>
      </c>
      <c r="E4339" s="36" t="s">
        <v>214</v>
      </c>
      <c r="F4339" s="36" t="s">
        <v>59</v>
      </c>
      <c r="G4339" s="36">
        <v>279</v>
      </c>
      <c r="H4339" s="4">
        <v>45853</v>
      </c>
      <c r="I4339" s="4" t="s">
        <v>60</v>
      </c>
      <c r="J4339" s="4" t="s">
        <v>60</v>
      </c>
      <c r="K4339" s="4">
        <v>45854</v>
      </c>
      <c r="L4339" s="4"/>
      <c r="M4339" s="4">
        <v>45859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2</v>
      </c>
      <c r="U4339" s="4"/>
      <c r="V4339" s="4"/>
      <c r="W4339" s="4">
        <v>45863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6</v>
      </c>
      <c r="AD4339" s="4">
        <v>45867</v>
      </c>
      <c r="AE4339" s="4">
        <v>45868</v>
      </c>
      <c r="AF4339" s="4"/>
      <c r="AG4339" s="36" t="s">
        <v>14556</v>
      </c>
      <c r="AH4339" s="36" t="s">
        <v>3958</v>
      </c>
      <c r="AI4339" s="36" t="s">
        <v>7810</v>
      </c>
      <c r="AJ4339" s="36" t="s">
        <v>3960</v>
      </c>
      <c r="AK4339" s="36" t="s">
        <v>147</v>
      </c>
      <c r="AL4339" s="36" t="s">
        <v>80</v>
      </c>
      <c r="AM4339" s="36" t="s">
        <v>81</v>
      </c>
      <c r="AN4339" s="36">
        <v>13.938549999999999</v>
      </c>
      <c r="AO4339" s="36" t="s">
        <v>82</v>
      </c>
      <c r="AP4339" s="36" t="s">
        <v>83</v>
      </c>
      <c r="AQ4339" s="36">
        <v>9.8845100000000006</v>
      </c>
      <c r="AR4339" s="36" t="s">
        <v>68</v>
      </c>
      <c r="AS4339" s="36"/>
      <c r="AT4339" s="36"/>
      <c r="AU4339" s="36" t="s">
        <v>7811</v>
      </c>
      <c r="AV4339" s="36" t="s">
        <v>7812</v>
      </c>
      <c r="AW4339" s="36">
        <v>16.767759999999999</v>
      </c>
      <c r="AX4339" s="36" t="s">
        <v>7817</v>
      </c>
      <c r="AY4339" s="36" t="s">
        <v>7818</v>
      </c>
      <c r="AZ4339" s="3">
        <v>176</v>
      </c>
      <c r="BA4339" s="36" t="s">
        <v>60</v>
      </c>
      <c r="BB4339" s="36">
        <v>279</v>
      </c>
      <c r="BC4339" s="36" t="s">
        <v>60</v>
      </c>
      <c r="BD4339" s="36" t="s">
        <v>60</v>
      </c>
      <c r="BE4339" s="36" t="s">
        <v>6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8450</v>
      </c>
      <c r="C4340" s="36" t="s">
        <v>18451</v>
      </c>
      <c r="D4340" s="36" t="s">
        <v>75</v>
      </c>
      <c r="E4340" s="36" t="s">
        <v>214</v>
      </c>
      <c r="F4340" s="36" t="s">
        <v>59</v>
      </c>
      <c r="G4340" s="36">
        <v>219</v>
      </c>
      <c r="H4340" s="4">
        <v>45854</v>
      </c>
      <c r="I4340" s="4" t="s">
        <v>60</v>
      </c>
      <c r="J4340" s="4" t="s">
        <v>60</v>
      </c>
      <c r="K4340" s="4">
        <v>45859</v>
      </c>
      <c r="L4340" s="4"/>
      <c r="M4340" s="4">
        <v>458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62</v>
      </c>
      <c r="U4340" s="4"/>
      <c r="V4340" s="4"/>
      <c r="W4340" s="4">
        <v>45863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6</v>
      </c>
      <c r="AD4340" s="4">
        <v>45867</v>
      </c>
      <c r="AE4340" s="4">
        <v>45868</v>
      </c>
      <c r="AF4340" s="4"/>
      <c r="AG4340" s="36" t="s">
        <v>14556</v>
      </c>
      <c r="AH4340" s="36" t="s">
        <v>3958</v>
      </c>
      <c r="AI4340" s="36" t="s">
        <v>3959</v>
      </c>
      <c r="AJ4340" s="36" t="s">
        <v>3960</v>
      </c>
      <c r="AK4340" s="36" t="s">
        <v>147</v>
      </c>
      <c r="AL4340" s="36" t="s">
        <v>80</v>
      </c>
      <c r="AM4340" s="36" t="s">
        <v>81</v>
      </c>
      <c r="AN4340" s="36">
        <v>10.96264</v>
      </c>
      <c r="AO4340" s="36" t="s">
        <v>82</v>
      </c>
      <c r="AP4340" s="36" t="s">
        <v>83</v>
      </c>
      <c r="AQ4340" s="36">
        <v>7.7845199999999997</v>
      </c>
      <c r="AR4340" s="36" t="s">
        <v>68</v>
      </c>
      <c r="AS4340" s="36"/>
      <c r="AT4340" s="36"/>
      <c r="AU4340" s="36" t="s">
        <v>3961</v>
      </c>
      <c r="AV4340" s="36" t="s">
        <v>3962</v>
      </c>
      <c r="AW4340" s="36">
        <v>13.187799999999999</v>
      </c>
      <c r="AX4340" s="36" t="s">
        <v>964</v>
      </c>
      <c r="AY4340" s="36" t="s">
        <v>965</v>
      </c>
      <c r="AZ4340" s="3">
        <v>136</v>
      </c>
      <c r="BA4340" s="36" t="s">
        <v>60</v>
      </c>
      <c r="BB4340" s="36">
        <v>219</v>
      </c>
      <c r="BC4340" s="36" t="s">
        <v>60</v>
      </c>
      <c r="BD4340" s="36" t="s">
        <v>60</v>
      </c>
      <c r="BE4340" s="36" t="s">
        <v>6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4133</v>
      </c>
      <c r="C4341" s="36" t="s">
        <v>14134</v>
      </c>
      <c r="D4341" s="36" t="s">
        <v>57</v>
      </c>
      <c r="E4341" s="36" t="s">
        <v>102</v>
      </c>
      <c r="F4341" s="36" t="s">
        <v>59</v>
      </c>
      <c r="G4341" s="36">
        <v>25</v>
      </c>
      <c r="H4341" s="4">
        <v>45859</v>
      </c>
      <c r="I4341" s="4">
        <v>45847</v>
      </c>
      <c r="J4341" s="4">
        <v>45847</v>
      </c>
      <c r="K4341" s="4">
        <v>45860</v>
      </c>
      <c r="L4341" s="4"/>
      <c r="M4341" s="4">
        <v>45861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63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6</v>
      </c>
      <c r="AD4341" s="4">
        <v>45867</v>
      </c>
      <c r="AE4341" s="4">
        <v>45868</v>
      </c>
      <c r="AF4341" s="4"/>
      <c r="AG4341" s="36" t="s">
        <v>111</v>
      </c>
      <c r="AH4341" s="36" t="s">
        <v>186</v>
      </c>
      <c r="AI4341" s="36" t="s">
        <v>12563</v>
      </c>
      <c r="AJ4341" s="36" t="s">
        <v>121</v>
      </c>
      <c r="AK4341" s="36" t="s">
        <v>65</v>
      </c>
      <c r="AL4341" s="36" t="s">
        <v>122</v>
      </c>
      <c r="AM4341" s="36" t="s">
        <v>123</v>
      </c>
      <c r="AN4341" s="36">
        <v>0.92462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12546</v>
      </c>
      <c r="AV4341" s="36" t="s">
        <v>12547</v>
      </c>
      <c r="AW4341" s="36">
        <v>2.0220400000000001</v>
      </c>
      <c r="AX4341" s="36" t="s">
        <v>12555</v>
      </c>
      <c r="AY4341" s="36" t="s">
        <v>12556</v>
      </c>
      <c r="AZ4341" s="3">
        <v>25</v>
      </c>
      <c r="BA4341" s="36" t="s">
        <v>60</v>
      </c>
      <c r="BB4341" s="36">
        <v>25</v>
      </c>
      <c r="BC4341" s="36" t="s">
        <v>60</v>
      </c>
      <c r="BD4341" s="36" t="s">
        <v>60</v>
      </c>
      <c r="BE4341" s="36" t="s">
        <v>60</v>
      </c>
      <c r="BF4341" s="36" t="str">
        <f>IFERROR(VLOOKUP(Data_Power_app[[#This Row],[PRO ODER]],'Result'!H:J,3,0),"")</f>
        <v>LAMINATION 2</v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4135</v>
      </c>
      <c r="C4342" s="36" t="s">
        <v>14136</v>
      </c>
      <c r="D4342" s="36" t="s">
        <v>57</v>
      </c>
      <c r="E4342" s="36" t="s">
        <v>102</v>
      </c>
      <c r="F4342" s="36" t="s">
        <v>59</v>
      </c>
      <c r="G4342" s="36">
        <v>30</v>
      </c>
      <c r="H4342" s="4">
        <v>45859</v>
      </c>
      <c r="I4342" s="4">
        <v>45847</v>
      </c>
      <c r="J4342" s="4">
        <v>45847</v>
      </c>
      <c r="K4342" s="4">
        <v>45860</v>
      </c>
      <c r="L4342" s="4"/>
      <c r="M4342" s="4">
        <v>45861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63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7</v>
      </c>
      <c r="AE4342" s="4">
        <v>45868</v>
      </c>
      <c r="AF4342" s="4"/>
      <c r="AG4342" s="36" t="s">
        <v>111</v>
      </c>
      <c r="AH4342" s="36" t="s">
        <v>186</v>
      </c>
      <c r="AI4342" s="36" t="s">
        <v>12563</v>
      </c>
      <c r="AJ4342" s="36" t="s">
        <v>121</v>
      </c>
      <c r="AK4342" s="36" t="s">
        <v>65</v>
      </c>
      <c r="AL4342" s="36" t="s">
        <v>122</v>
      </c>
      <c r="AM4342" s="36" t="s">
        <v>123</v>
      </c>
      <c r="AN4342" s="36">
        <v>1.0320100000000001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12546</v>
      </c>
      <c r="AV4342" s="36" t="s">
        <v>12547</v>
      </c>
      <c r="AW4342" s="36">
        <v>2.2568700000000002</v>
      </c>
      <c r="AX4342" s="36" t="s">
        <v>12555</v>
      </c>
      <c r="AY4342" s="36" t="s">
        <v>12556</v>
      </c>
      <c r="AZ4342" s="3">
        <v>30</v>
      </c>
      <c r="BA4342" s="36" t="s">
        <v>60</v>
      </c>
      <c r="BB4342" s="36">
        <v>30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>LAMINATION 2</v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4137</v>
      </c>
      <c r="C4343" s="36" t="s">
        <v>14138</v>
      </c>
      <c r="D4343" s="36" t="s">
        <v>57</v>
      </c>
      <c r="E4343" s="36" t="s">
        <v>102</v>
      </c>
      <c r="F4343" s="36" t="s">
        <v>59</v>
      </c>
      <c r="G4343" s="36">
        <v>70</v>
      </c>
      <c r="H4343" s="4">
        <v>45859</v>
      </c>
      <c r="I4343" s="4">
        <v>45847</v>
      </c>
      <c r="J4343" s="4">
        <v>45847</v>
      </c>
      <c r="K4343" s="4">
        <v>45860</v>
      </c>
      <c r="L4343" s="4"/>
      <c r="M4343" s="4">
        <v>45861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63</v>
      </c>
      <c r="U4343" s="4"/>
      <c r="V4343" s="4"/>
      <c r="W4343" s="4">
        <v>45864</v>
      </c>
      <c r="X4343" s="4"/>
      <c r="Y4343" s="4" t="s">
        <v>60</v>
      </c>
      <c r="Z4343" s="4">
        <v>45864</v>
      </c>
      <c r="AA4343" s="4"/>
      <c r="AB4343" s="4" t="s">
        <v>60</v>
      </c>
      <c r="AC4343" s="4">
        <v>45866</v>
      </c>
      <c r="AD4343" s="4">
        <v>45867</v>
      </c>
      <c r="AE4343" s="4">
        <v>45868</v>
      </c>
      <c r="AF4343" s="4"/>
      <c r="AG4343" s="36" t="s">
        <v>111</v>
      </c>
      <c r="AH4343" s="36" t="s">
        <v>186</v>
      </c>
      <c r="AI4343" s="36" t="s">
        <v>12563</v>
      </c>
      <c r="AJ4343" s="36" t="s">
        <v>121</v>
      </c>
      <c r="AK4343" s="36" t="s">
        <v>65</v>
      </c>
      <c r="AL4343" s="36" t="s">
        <v>122</v>
      </c>
      <c r="AM4343" s="36" t="s">
        <v>123</v>
      </c>
      <c r="AN4343" s="36">
        <v>2.4867599999999999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12546</v>
      </c>
      <c r="AV4343" s="36" t="s">
        <v>12547</v>
      </c>
      <c r="AW4343" s="36">
        <v>5.4381500000000003</v>
      </c>
      <c r="AX4343" s="36" t="s">
        <v>12555</v>
      </c>
      <c r="AY4343" s="36" t="s">
        <v>12556</v>
      </c>
      <c r="AZ4343" s="3">
        <v>70</v>
      </c>
      <c r="BA4343" s="36" t="s">
        <v>60</v>
      </c>
      <c r="BB4343" s="36">
        <v>70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>LAMINATION 2</v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4139</v>
      </c>
      <c r="C4344" s="36" t="s">
        <v>14140</v>
      </c>
      <c r="D4344" s="36" t="s">
        <v>57</v>
      </c>
      <c r="E4344" s="36" t="s">
        <v>102</v>
      </c>
      <c r="F4344" s="36" t="s">
        <v>59</v>
      </c>
      <c r="G4344" s="36">
        <v>20</v>
      </c>
      <c r="H4344" s="4">
        <v>45859</v>
      </c>
      <c r="I4344" s="4">
        <v>45847</v>
      </c>
      <c r="J4344" s="4">
        <v>45847</v>
      </c>
      <c r="K4344" s="4">
        <v>45860</v>
      </c>
      <c r="L4344" s="4"/>
      <c r="M4344" s="4">
        <v>45861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63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6</v>
      </c>
      <c r="AD4344" s="4">
        <v>45867</v>
      </c>
      <c r="AE4344" s="4">
        <v>45868</v>
      </c>
      <c r="AF4344" s="4"/>
      <c r="AG4344" s="36" t="s">
        <v>111</v>
      </c>
      <c r="AH4344" s="36" t="s">
        <v>186</v>
      </c>
      <c r="AI4344" s="36" t="s">
        <v>12563</v>
      </c>
      <c r="AJ4344" s="36" t="s">
        <v>121</v>
      </c>
      <c r="AK4344" s="36" t="s">
        <v>65</v>
      </c>
      <c r="AL4344" s="36" t="s">
        <v>122</v>
      </c>
      <c r="AM4344" s="36" t="s">
        <v>123</v>
      </c>
      <c r="AN4344" s="36">
        <v>0.70987999999999996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12546</v>
      </c>
      <c r="AV4344" s="36" t="s">
        <v>12547</v>
      </c>
      <c r="AW4344" s="36">
        <v>1.5524199999999999</v>
      </c>
      <c r="AX4344" s="36" t="s">
        <v>12555</v>
      </c>
      <c r="AY4344" s="36" t="s">
        <v>12556</v>
      </c>
      <c r="AZ4344" s="3">
        <v>20</v>
      </c>
      <c r="BA4344" s="36" t="s">
        <v>60</v>
      </c>
      <c r="BB4344" s="36">
        <v>20</v>
      </c>
      <c r="BC4344" s="36" t="s">
        <v>60</v>
      </c>
      <c r="BD4344" s="36" t="s">
        <v>60</v>
      </c>
      <c r="BE4344" s="36" t="s">
        <v>60</v>
      </c>
      <c r="BF4344" s="36" t="str">
        <f>IFERROR(VLOOKUP(Data_Power_app[[#This Row],[PRO ODER]],'Result'!H:J,3,0),"")</f>
        <v>LAMINATION 2</v>
      </c>
      <c r="BG4344" s="11" t="str">
        <f>IFERROR(VLOOKUP(Data_Power_app[[#This Row],[PRO ODER]]&amp;"LAM",'Real Time'!A:E,4,0),"")</f>
        <v/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6" t="str">
        <f>IFERROR(VLOOKUP(Data_Power_app[[#This Row],[PRO ODER]],'Xuất-Delay-SLT'!B:C,2,0),"")</f>
        <v/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4141</v>
      </c>
      <c r="C4345" s="36" t="s">
        <v>14142</v>
      </c>
      <c r="D4345" s="36" t="s">
        <v>57</v>
      </c>
      <c r="E4345" s="36" t="s">
        <v>102</v>
      </c>
      <c r="F4345" s="36" t="s">
        <v>59</v>
      </c>
      <c r="G4345" s="36">
        <v>45</v>
      </c>
      <c r="H4345" s="4">
        <v>45859</v>
      </c>
      <c r="I4345" s="4">
        <v>45847</v>
      </c>
      <c r="J4345" s="4">
        <v>45847</v>
      </c>
      <c r="K4345" s="4">
        <v>45860</v>
      </c>
      <c r="L4345" s="4"/>
      <c r="M4345" s="4">
        <v>45861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63</v>
      </c>
      <c r="U4345" s="4"/>
      <c r="V4345" s="4"/>
      <c r="W4345" s="4">
        <v>45864</v>
      </c>
      <c r="X4345" s="4"/>
      <c r="Y4345" s="4" t="s">
        <v>60</v>
      </c>
      <c r="Z4345" s="4">
        <v>45864</v>
      </c>
      <c r="AA4345" s="4"/>
      <c r="AB4345" s="4" t="s">
        <v>60</v>
      </c>
      <c r="AC4345" s="4">
        <v>45866</v>
      </c>
      <c r="AD4345" s="4">
        <v>45867</v>
      </c>
      <c r="AE4345" s="4">
        <v>45868</v>
      </c>
      <c r="AF4345" s="4"/>
      <c r="AG4345" s="36" t="s">
        <v>111</v>
      </c>
      <c r="AH4345" s="36" t="s">
        <v>186</v>
      </c>
      <c r="AI4345" s="36" t="s">
        <v>12563</v>
      </c>
      <c r="AJ4345" s="36" t="s">
        <v>121</v>
      </c>
      <c r="AK4345" s="36" t="s">
        <v>65</v>
      </c>
      <c r="AL4345" s="36" t="s">
        <v>122</v>
      </c>
      <c r="AM4345" s="36" t="s">
        <v>123</v>
      </c>
      <c r="AN4345" s="36">
        <v>1.5666199999999999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2546</v>
      </c>
      <c r="AV4345" s="36" t="s">
        <v>12547</v>
      </c>
      <c r="AW4345" s="36">
        <v>3.4259499999999998</v>
      </c>
      <c r="AX4345" s="36" t="s">
        <v>12555</v>
      </c>
      <c r="AY4345" s="36" t="s">
        <v>12556</v>
      </c>
      <c r="AZ4345" s="3">
        <v>45</v>
      </c>
      <c r="BA4345" s="36" t="s">
        <v>60</v>
      </c>
      <c r="BB4345" s="36">
        <v>45</v>
      </c>
      <c r="BC4345" s="36" t="s">
        <v>60</v>
      </c>
      <c r="BD4345" s="36" t="s">
        <v>60</v>
      </c>
      <c r="BE4345" s="36" t="s">
        <v>60</v>
      </c>
      <c r="BF4345" s="36" t="str">
        <f>IFERROR(VLOOKUP(Data_Power_app[[#This Row],[PRO ODER]],'Result'!H:J,3,0),"")</f>
        <v>LAMINATION 2</v>
      </c>
      <c r="BG4345" s="11" t="str">
        <f>IFERROR(VLOOKUP(Data_Power_app[[#This Row],[PRO ODER]]&amp;"LAM",'Real Time'!A:E,4,0),"")</f>
        <v/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/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4143</v>
      </c>
      <c r="C4346" s="36" t="s">
        <v>14144</v>
      </c>
      <c r="D4346" s="36" t="s">
        <v>57</v>
      </c>
      <c r="E4346" s="36" t="s">
        <v>102</v>
      </c>
      <c r="F4346" s="36" t="s">
        <v>59</v>
      </c>
      <c r="G4346" s="36">
        <v>60</v>
      </c>
      <c r="H4346" s="4">
        <v>45859</v>
      </c>
      <c r="I4346" s="4">
        <v>45847</v>
      </c>
      <c r="J4346" s="4">
        <v>45847</v>
      </c>
      <c r="K4346" s="4">
        <v>45860</v>
      </c>
      <c r="L4346" s="4"/>
      <c r="M4346" s="4">
        <v>45861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3</v>
      </c>
      <c r="U4346" s="4"/>
      <c r="V4346" s="4"/>
      <c r="W4346" s="4">
        <v>45864</v>
      </c>
      <c r="X4346" s="4"/>
      <c r="Y4346" s="4" t="s">
        <v>60</v>
      </c>
      <c r="Z4346" s="4">
        <v>45864</v>
      </c>
      <c r="AA4346" s="4"/>
      <c r="AB4346" s="4" t="s">
        <v>60</v>
      </c>
      <c r="AC4346" s="4">
        <v>45866</v>
      </c>
      <c r="AD4346" s="4">
        <v>45867</v>
      </c>
      <c r="AE4346" s="4">
        <v>45868</v>
      </c>
      <c r="AF4346" s="4"/>
      <c r="AG4346" s="36" t="s">
        <v>111</v>
      </c>
      <c r="AH4346" s="36" t="s">
        <v>186</v>
      </c>
      <c r="AI4346" s="36" t="s">
        <v>12563</v>
      </c>
      <c r="AJ4346" s="36" t="s">
        <v>121</v>
      </c>
      <c r="AK4346" s="36" t="s">
        <v>65</v>
      </c>
      <c r="AL4346" s="36" t="s">
        <v>122</v>
      </c>
      <c r="AM4346" s="36" t="s">
        <v>123</v>
      </c>
      <c r="AN4346" s="36">
        <v>2.1735699999999998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12546</v>
      </c>
      <c r="AV4346" s="36" t="s">
        <v>12547</v>
      </c>
      <c r="AW4346" s="36">
        <v>4.75326</v>
      </c>
      <c r="AX4346" s="36" t="s">
        <v>12555</v>
      </c>
      <c r="AY4346" s="36" t="s">
        <v>12556</v>
      </c>
      <c r="AZ4346" s="3">
        <v>60</v>
      </c>
      <c r="BA4346" s="36" t="s">
        <v>60</v>
      </c>
      <c r="BB4346" s="36">
        <v>60</v>
      </c>
      <c r="BC4346" s="36" t="s">
        <v>60</v>
      </c>
      <c r="BD4346" s="36" t="s">
        <v>60</v>
      </c>
      <c r="BE4346" s="36" t="s">
        <v>60</v>
      </c>
      <c r="BF4346" s="36" t="str">
        <f>IFERROR(VLOOKUP(Data_Power_app[[#This Row],[PRO ODER]],'Result'!H:J,3,0),"")</f>
        <v>LAMINATION 2</v>
      </c>
      <c r="BG4346" s="11" t="str">
        <f>IFERROR(VLOOKUP(Data_Power_app[[#This Row],[PRO ODER]]&amp;"LAM",'Real Time'!A:E,4,0),"")</f>
        <v/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/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4145</v>
      </c>
      <c r="C4347" s="36" t="s">
        <v>14146</v>
      </c>
      <c r="D4347" s="36" t="s">
        <v>57</v>
      </c>
      <c r="E4347" s="36" t="s">
        <v>102</v>
      </c>
      <c r="F4347" s="36" t="s">
        <v>59</v>
      </c>
      <c r="G4347" s="36">
        <v>35</v>
      </c>
      <c r="H4347" s="4">
        <v>45859</v>
      </c>
      <c r="I4347" s="4">
        <v>45847</v>
      </c>
      <c r="J4347" s="4">
        <v>45847</v>
      </c>
      <c r="K4347" s="4">
        <v>45860</v>
      </c>
      <c r="L4347" s="4"/>
      <c r="M4347" s="4">
        <v>45861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3</v>
      </c>
      <c r="U4347" s="4"/>
      <c r="V4347" s="4"/>
      <c r="W4347" s="4">
        <v>45864</v>
      </c>
      <c r="X4347" s="4"/>
      <c r="Y4347" s="4" t="s">
        <v>60</v>
      </c>
      <c r="Z4347" s="4">
        <v>45864</v>
      </c>
      <c r="AA4347" s="4"/>
      <c r="AB4347" s="4" t="s">
        <v>60</v>
      </c>
      <c r="AC4347" s="4">
        <v>45866</v>
      </c>
      <c r="AD4347" s="4">
        <v>45867</v>
      </c>
      <c r="AE4347" s="4">
        <v>45868</v>
      </c>
      <c r="AF4347" s="4"/>
      <c r="AG4347" s="36" t="s">
        <v>111</v>
      </c>
      <c r="AH4347" s="36" t="s">
        <v>186</v>
      </c>
      <c r="AI4347" s="36" t="s">
        <v>12563</v>
      </c>
      <c r="AJ4347" s="36" t="s">
        <v>121</v>
      </c>
      <c r="AK4347" s="36" t="s">
        <v>65</v>
      </c>
      <c r="AL4347" s="36" t="s">
        <v>122</v>
      </c>
      <c r="AM4347" s="36" t="s">
        <v>123</v>
      </c>
      <c r="AN4347" s="36">
        <v>1.27227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12546</v>
      </c>
      <c r="AV4347" s="36" t="s">
        <v>12547</v>
      </c>
      <c r="AW4347" s="36">
        <v>2.7822200000000001</v>
      </c>
      <c r="AX4347" s="36" t="s">
        <v>12555</v>
      </c>
      <c r="AY4347" s="36" t="s">
        <v>12556</v>
      </c>
      <c r="AZ4347" s="3">
        <v>35</v>
      </c>
      <c r="BA4347" s="36" t="s">
        <v>60</v>
      </c>
      <c r="BB4347" s="36">
        <v>35</v>
      </c>
      <c r="BC4347" s="36" t="s">
        <v>60</v>
      </c>
      <c r="BD4347" s="36" t="s">
        <v>60</v>
      </c>
      <c r="BE4347" s="36" t="s">
        <v>60</v>
      </c>
      <c r="BF4347" s="36" t="str">
        <f>IFERROR(VLOOKUP(Data_Power_app[[#This Row],[PRO ODER]],'Result'!H:J,3,0),"")</f>
        <v>LAMINATION 2</v>
      </c>
      <c r="BG4347" s="11" t="str">
        <f>IFERROR(VLOOKUP(Data_Power_app[[#This Row],[PRO ODER]]&amp;"LAM",'Real Time'!A:E,4,0),"")</f>
        <v/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/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4147</v>
      </c>
      <c r="C4348" s="36" t="s">
        <v>14148</v>
      </c>
      <c r="D4348" s="36" t="s">
        <v>57</v>
      </c>
      <c r="E4348" s="36" t="s">
        <v>102</v>
      </c>
      <c r="F4348" s="36" t="s">
        <v>59</v>
      </c>
      <c r="G4348" s="36">
        <v>15</v>
      </c>
      <c r="H4348" s="4">
        <v>45859</v>
      </c>
      <c r="I4348" s="4">
        <v>45847</v>
      </c>
      <c r="J4348" s="4">
        <v>45847</v>
      </c>
      <c r="K4348" s="4">
        <v>45860</v>
      </c>
      <c r="L4348" s="4"/>
      <c r="M4348" s="4">
        <v>45861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3</v>
      </c>
      <c r="U4348" s="4"/>
      <c r="V4348" s="4"/>
      <c r="W4348" s="4">
        <v>45864</v>
      </c>
      <c r="X4348" s="4"/>
      <c r="Y4348" s="4" t="s">
        <v>60</v>
      </c>
      <c r="Z4348" s="4">
        <v>45864</v>
      </c>
      <c r="AA4348" s="4"/>
      <c r="AB4348" s="4" t="s">
        <v>60</v>
      </c>
      <c r="AC4348" s="4">
        <v>45866</v>
      </c>
      <c r="AD4348" s="4">
        <v>45867</v>
      </c>
      <c r="AE4348" s="4">
        <v>45868</v>
      </c>
      <c r="AF4348" s="4"/>
      <c r="AG4348" s="36" t="s">
        <v>111</v>
      </c>
      <c r="AH4348" s="36" t="s">
        <v>186</v>
      </c>
      <c r="AI4348" s="36" t="s">
        <v>12563</v>
      </c>
      <c r="AJ4348" s="36" t="s">
        <v>121</v>
      </c>
      <c r="AK4348" s="36" t="s">
        <v>65</v>
      </c>
      <c r="AL4348" s="36" t="s">
        <v>122</v>
      </c>
      <c r="AM4348" s="36" t="s">
        <v>123</v>
      </c>
      <c r="AN4348" s="36">
        <v>0.52419000000000004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12546</v>
      </c>
      <c r="AV4348" s="36" t="s">
        <v>12547</v>
      </c>
      <c r="AW4348" s="36">
        <v>1.1463300000000001</v>
      </c>
      <c r="AX4348" s="36" t="s">
        <v>12555</v>
      </c>
      <c r="AY4348" s="36" t="s">
        <v>12556</v>
      </c>
      <c r="AZ4348" s="3">
        <v>15</v>
      </c>
      <c r="BA4348" s="36" t="s">
        <v>60</v>
      </c>
      <c r="BB4348" s="36">
        <v>15</v>
      </c>
      <c r="BC4348" s="36" t="s">
        <v>60</v>
      </c>
      <c r="BD4348" s="36" t="s">
        <v>60</v>
      </c>
      <c r="BE4348" s="36" t="s">
        <v>60</v>
      </c>
      <c r="BF4348" s="36" t="str">
        <f>IFERROR(VLOOKUP(Data_Power_app[[#This Row],[PRO ODER]],'Result'!H:J,3,0),"")</f>
        <v>LAMINATION 2</v>
      </c>
      <c r="BG4348" s="11" t="str">
        <f>IFERROR(VLOOKUP(Data_Power_app[[#This Row],[PRO ODER]]&amp;"LAM",'Real Time'!A:E,4,0),"")</f>
        <v/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/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8605</v>
      </c>
      <c r="C4349" s="36" t="s">
        <v>18606</v>
      </c>
      <c r="D4349" s="36" t="s">
        <v>57</v>
      </c>
      <c r="E4349" s="36" t="s">
        <v>102</v>
      </c>
      <c r="F4349" s="36" t="s">
        <v>59</v>
      </c>
      <c r="G4349" s="36">
        <v>131</v>
      </c>
      <c r="H4349" s="4">
        <v>45859</v>
      </c>
      <c r="I4349" s="4">
        <v>45847</v>
      </c>
      <c r="J4349" s="4">
        <v>45847</v>
      </c>
      <c r="K4349" s="4">
        <v>45860</v>
      </c>
      <c r="L4349" s="4"/>
      <c r="M4349" s="4">
        <v>45861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63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6</v>
      </c>
      <c r="AD4349" s="4">
        <v>45867</v>
      </c>
      <c r="AE4349" s="4">
        <v>45868</v>
      </c>
      <c r="AF4349" s="4"/>
      <c r="AG4349" s="36" t="s">
        <v>111</v>
      </c>
      <c r="AH4349" s="36" t="s">
        <v>186</v>
      </c>
      <c r="AI4349" s="36" t="s">
        <v>12563</v>
      </c>
      <c r="AJ4349" s="36" t="s">
        <v>121</v>
      </c>
      <c r="AK4349" s="36" t="s">
        <v>65</v>
      </c>
      <c r="AL4349" s="36" t="s">
        <v>122</v>
      </c>
      <c r="AM4349" s="36" t="s">
        <v>123</v>
      </c>
      <c r="AN4349" s="36">
        <v>4.71774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12546</v>
      </c>
      <c r="AV4349" s="36" t="s">
        <v>12547</v>
      </c>
      <c r="AW4349" s="36">
        <v>10.31671</v>
      </c>
      <c r="AX4349" s="36" t="s">
        <v>12555</v>
      </c>
      <c r="AY4349" s="36" t="s">
        <v>12556</v>
      </c>
      <c r="AZ4349" s="3">
        <v>131</v>
      </c>
      <c r="BA4349" s="36" t="s">
        <v>60</v>
      </c>
      <c r="BB4349" s="36">
        <v>131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2</v>
      </c>
      <c r="BG4349" s="11" t="str">
        <f>IFERROR(VLOOKUP(Data_Power_app[[#This Row],[PRO ODER]]&amp;"LAM",'Real Time'!A:E,4,0),"")</f>
        <v/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6" t="str">
        <f>IFERROR(VLOOKUP(Data_Power_app[[#This Row],[PRO ODER]],'Xuất-Delay-SLT'!B:C,2,0),"")</f>
        <v/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4149</v>
      </c>
      <c r="C4350" s="36" t="s">
        <v>14150</v>
      </c>
      <c r="D4350" s="36" t="s">
        <v>57</v>
      </c>
      <c r="E4350" s="36" t="s">
        <v>102</v>
      </c>
      <c r="F4350" s="36" t="s">
        <v>59</v>
      </c>
      <c r="G4350" s="36">
        <v>60</v>
      </c>
      <c r="H4350" s="4">
        <v>45859</v>
      </c>
      <c r="I4350" s="4">
        <v>45847</v>
      </c>
      <c r="J4350" s="4">
        <v>45847</v>
      </c>
      <c r="K4350" s="4">
        <v>45860</v>
      </c>
      <c r="L4350" s="4"/>
      <c r="M4350" s="4">
        <v>45861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3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7</v>
      </c>
      <c r="AE4350" s="4">
        <v>45868</v>
      </c>
      <c r="AF4350" s="4"/>
      <c r="AG4350" s="36" t="s">
        <v>111</v>
      </c>
      <c r="AH4350" s="36" t="s">
        <v>186</v>
      </c>
      <c r="AI4350" s="36" t="s">
        <v>12563</v>
      </c>
      <c r="AJ4350" s="36" t="s">
        <v>121</v>
      </c>
      <c r="AK4350" s="36" t="s">
        <v>65</v>
      </c>
      <c r="AL4350" s="36" t="s">
        <v>122</v>
      </c>
      <c r="AM4350" s="36" t="s">
        <v>123</v>
      </c>
      <c r="AN4350" s="36">
        <v>2.1846800000000002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2546</v>
      </c>
      <c r="AV4350" s="36" t="s">
        <v>12547</v>
      </c>
      <c r="AW4350" s="36">
        <v>4.7775400000000001</v>
      </c>
      <c r="AX4350" s="36" t="s">
        <v>12555</v>
      </c>
      <c r="AY4350" s="36" t="s">
        <v>12556</v>
      </c>
      <c r="AZ4350" s="3">
        <v>60</v>
      </c>
      <c r="BA4350" s="36" t="s">
        <v>60</v>
      </c>
      <c r="BB4350" s="36">
        <v>60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>LAMINATION 2</v>
      </c>
      <c r="BG4350" s="11" t="str">
        <f>IFERROR(VLOOKUP(Data_Power_app[[#This Row],[PRO ODER]]&amp;"LAM",'Real Time'!A:E,4,0),"")</f>
        <v/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8607</v>
      </c>
      <c r="C4351" s="36" t="s">
        <v>18608</v>
      </c>
      <c r="D4351" s="36" t="s">
        <v>57</v>
      </c>
      <c r="E4351" s="36" t="s">
        <v>102</v>
      </c>
      <c r="F4351" s="36" t="s">
        <v>59</v>
      </c>
      <c r="G4351" s="36">
        <v>282</v>
      </c>
      <c r="H4351" s="4">
        <v>45859</v>
      </c>
      <c r="I4351" s="4">
        <v>45847</v>
      </c>
      <c r="J4351" s="4">
        <v>45847</v>
      </c>
      <c r="K4351" s="4">
        <v>45860</v>
      </c>
      <c r="L4351" s="4"/>
      <c r="M4351" s="4">
        <v>45861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3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7</v>
      </c>
      <c r="AE4351" s="4">
        <v>45868</v>
      </c>
      <c r="AF4351" s="4"/>
      <c r="AG4351" s="36" t="s">
        <v>111</v>
      </c>
      <c r="AH4351" s="36" t="s">
        <v>186</v>
      </c>
      <c r="AI4351" s="36" t="s">
        <v>12563</v>
      </c>
      <c r="AJ4351" s="36" t="s">
        <v>121</v>
      </c>
      <c r="AK4351" s="36" t="s">
        <v>65</v>
      </c>
      <c r="AL4351" s="36" t="s">
        <v>122</v>
      </c>
      <c r="AM4351" s="36" t="s">
        <v>123</v>
      </c>
      <c r="AN4351" s="36">
        <v>10.086930000000001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2546</v>
      </c>
      <c r="AV4351" s="36" t="s">
        <v>12547</v>
      </c>
      <c r="AW4351" s="36">
        <v>22.058299999999999</v>
      </c>
      <c r="AX4351" s="36" t="s">
        <v>12555</v>
      </c>
      <c r="AY4351" s="36" t="s">
        <v>12556</v>
      </c>
      <c r="AZ4351" s="3">
        <v>282</v>
      </c>
      <c r="BA4351" s="36" t="s">
        <v>60</v>
      </c>
      <c r="BB4351" s="36">
        <v>282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>LAMINATION 2</v>
      </c>
      <c r="BG4351" s="11" t="str">
        <f>IFERROR(VLOOKUP(Data_Power_app[[#This Row],[PRO ODER]]&amp;"LAM",'Real Time'!A:E,4,0),"")</f>
        <v/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8609</v>
      </c>
      <c r="C4352" s="36" t="s">
        <v>18610</v>
      </c>
      <c r="D4352" s="36" t="s">
        <v>57</v>
      </c>
      <c r="E4352" s="36" t="s">
        <v>102</v>
      </c>
      <c r="F4352" s="36" t="s">
        <v>59</v>
      </c>
      <c r="G4352" s="36">
        <v>111</v>
      </c>
      <c r="H4352" s="4">
        <v>45859</v>
      </c>
      <c r="I4352" s="4">
        <v>45847</v>
      </c>
      <c r="J4352" s="4">
        <v>45847</v>
      </c>
      <c r="K4352" s="4">
        <v>45860</v>
      </c>
      <c r="L4352" s="4"/>
      <c r="M4352" s="4">
        <v>45861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3</v>
      </c>
      <c r="U4352" s="4"/>
      <c r="V4352" s="4"/>
      <c r="W4352" s="4">
        <v>45864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186</v>
      </c>
      <c r="AI4352" s="36" t="s">
        <v>12563</v>
      </c>
      <c r="AJ4352" s="36" t="s">
        <v>121</v>
      </c>
      <c r="AK4352" s="36" t="s">
        <v>65</v>
      </c>
      <c r="AL4352" s="36" t="s">
        <v>122</v>
      </c>
      <c r="AM4352" s="36" t="s">
        <v>123</v>
      </c>
      <c r="AN4352" s="36">
        <v>4.02935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12546</v>
      </c>
      <c r="AV4352" s="36" t="s">
        <v>12547</v>
      </c>
      <c r="AW4352" s="36">
        <v>8.8115000000000006</v>
      </c>
      <c r="AX4352" s="36" t="s">
        <v>12555</v>
      </c>
      <c r="AY4352" s="36" t="s">
        <v>12556</v>
      </c>
      <c r="AZ4352" s="3">
        <v>111</v>
      </c>
      <c r="BA4352" s="36" t="s">
        <v>60</v>
      </c>
      <c r="BB4352" s="36">
        <v>111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2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8611</v>
      </c>
      <c r="C4353" s="36" t="s">
        <v>18612</v>
      </c>
      <c r="D4353" s="36" t="s">
        <v>57</v>
      </c>
      <c r="E4353" s="36" t="s">
        <v>102</v>
      </c>
      <c r="F4353" s="36" t="s">
        <v>59</v>
      </c>
      <c r="G4353" s="36">
        <v>585</v>
      </c>
      <c r="H4353" s="4">
        <v>45859</v>
      </c>
      <c r="I4353" s="4" t="s">
        <v>60</v>
      </c>
      <c r="J4353" s="4" t="s">
        <v>60</v>
      </c>
      <c r="K4353" s="4">
        <v>45860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4556</v>
      </c>
      <c r="AH4353" s="36" t="s">
        <v>186</v>
      </c>
      <c r="AI4353" s="36" t="s">
        <v>12563</v>
      </c>
      <c r="AJ4353" s="36" t="s">
        <v>121</v>
      </c>
      <c r="AK4353" s="36" t="s">
        <v>65</v>
      </c>
      <c r="AL4353" s="36" t="s">
        <v>122</v>
      </c>
      <c r="AM4353" s="36" t="s">
        <v>123</v>
      </c>
      <c r="AN4353" s="36">
        <v>21.399470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12546</v>
      </c>
      <c r="AV4353" s="36" t="s">
        <v>12547</v>
      </c>
      <c r="AW4353" s="36">
        <v>46.796680000000002</v>
      </c>
      <c r="AX4353" s="36" t="s">
        <v>12555</v>
      </c>
      <c r="AY4353" s="36" t="s">
        <v>12556</v>
      </c>
      <c r="AZ4353" s="3">
        <v>585</v>
      </c>
      <c r="BA4353" s="36" t="s">
        <v>60</v>
      </c>
      <c r="BB4353" s="36">
        <v>585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8613</v>
      </c>
      <c r="C4354" s="36" t="s">
        <v>18614</v>
      </c>
      <c r="D4354" s="36" t="s">
        <v>57</v>
      </c>
      <c r="E4354" s="36" t="s">
        <v>102</v>
      </c>
      <c r="F4354" s="36" t="s">
        <v>59</v>
      </c>
      <c r="G4354" s="36">
        <v>156</v>
      </c>
      <c r="H4354" s="4">
        <v>45859</v>
      </c>
      <c r="I4354" s="4">
        <v>45847</v>
      </c>
      <c r="J4354" s="4">
        <v>45847</v>
      </c>
      <c r="K4354" s="4">
        <v>45860</v>
      </c>
      <c r="L4354" s="4"/>
      <c r="M4354" s="4">
        <v>45861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186</v>
      </c>
      <c r="AI4354" s="36" t="s">
        <v>12563</v>
      </c>
      <c r="AJ4354" s="36" t="s">
        <v>121</v>
      </c>
      <c r="AK4354" s="36" t="s">
        <v>65</v>
      </c>
      <c r="AL4354" s="36" t="s">
        <v>122</v>
      </c>
      <c r="AM4354" s="36" t="s">
        <v>123</v>
      </c>
      <c r="AN4354" s="36">
        <v>5.6312499999999996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12546</v>
      </c>
      <c r="AV4354" s="36" t="s">
        <v>12547</v>
      </c>
      <c r="AW4354" s="36">
        <v>12.314489999999999</v>
      </c>
      <c r="AX4354" s="36" t="s">
        <v>12555</v>
      </c>
      <c r="AY4354" s="36" t="s">
        <v>12556</v>
      </c>
      <c r="AZ4354" s="3">
        <v>156</v>
      </c>
      <c r="BA4354" s="36" t="s">
        <v>60</v>
      </c>
      <c r="BB4354" s="36">
        <v>156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2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4151</v>
      </c>
      <c r="C4355" s="36" t="s">
        <v>14152</v>
      </c>
      <c r="D4355" s="36" t="s">
        <v>57</v>
      </c>
      <c r="E4355" s="36" t="s">
        <v>102</v>
      </c>
      <c r="F4355" s="36" t="s">
        <v>59</v>
      </c>
      <c r="G4355" s="36">
        <v>1205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>
        <v>45862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3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4556</v>
      </c>
      <c r="AH4355" s="36" t="s">
        <v>186</v>
      </c>
      <c r="AI4355" s="36" t="s">
        <v>12563</v>
      </c>
      <c r="AJ4355" s="36" t="s">
        <v>121</v>
      </c>
      <c r="AK4355" s="36" t="s">
        <v>65</v>
      </c>
      <c r="AL4355" s="36" t="s">
        <v>122</v>
      </c>
      <c r="AM4355" s="36" t="s">
        <v>123</v>
      </c>
      <c r="AN4355" s="36">
        <v>43.90784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12546</v>
      </c>
      <c r="AV4355" s="36" t="s">
        <v>12547</v>
      </c>
      <c r="AW4355" s="36">
        <v>96.018410000000003</v>
      </c>
      <c r="AX4355" s="36" t="s">
        <v>12555</v>
      </c>
      <c r="AY4355" s="36" t="s">
        <v>12556</v>
      </c>
      <c r="AZ4355" s="3">
        <v>1205</v>
      </c>
      <c r="BA4355" s="36" t="s">
        <v>60</v>
      </c>
      <c r="BB4355" s="36">
        <v>1205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8615</v>
      </c>
      <c r="C4356" s="36" t="s">
        <v>18616</v>
      </c>
      <c r="D4356" s="36" t="s">
        <v>57</v>
      </c>
      <c r="E4356" s="36" t="s">
        <v>116</v>
      </c>
      <c r="F4356" s="36" t="s">
        <v>59</v>
      </c>
      <c r="G4356" s="36">
        <v>705</v>
      </c>
      <c r="H4356" s="4">
        <v>45859</v>
      </c>
      <c r="I4356" s="4" t="s">
        <v>60</v>
      </c>
      <c r="J4356" s="4" t="s">
        <v>60</v>
      </c>
      <c r="K4356" s="4">
        <v>45860</v>
      </c>
      <c r="L4356" s="4"/>
      <c r="M4356" s="4">
        <v>45861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2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4556</v>
      </c>
      <c r="AH4356" s="36" t="s">
        <v>117</v>
      </c>
      <c r="AI4356" s="36" t="s">
        <v>18617</v>
      </c>
      <c r="AJ4356" s="36" t="s">
        <v>64</v>
      </c>
      <c r="AK4356" s="36" t="s">
        <v>98</v>
      </c>
      <c r="AL4356" s="36" t="s">
        <v>66</v>
      </c>
      <c r="AM4356" s="36" t="s">
        <v>67</v>
      </c>
      <c r="AN4356" s="36">
        <v>26.050239999999999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536</v>
      </c>
      <c r="AV4356" s="36" t="s">
        <v>537</v>
      </c>
      <c r="AW4356" s="36">
        <v>56.968730000000001</v>
      </c>
      <c r="AX4356" s="36" t="s">
        <v>538</v>
      </c>
      <c r="AY4356" s="36" t="s">
        <v>539</v>
      </c>
      <c r="AZ4356" s="3">
        <v>705</v>
      </c>
      <c r="BA4356" s="36" t="s">
        <v>60</v>
      </c>
      <c r="BB4356" s="36">
        <v>705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8618</v>
      </c>
      <c r="C4357" s="36" t="s">
        <v>18619</v>
      </c>
      <c r="D4357" s="36" t="s">
        <v>57</v>
      </c>
      <c r="E4357" s="36" t="s">
        <v>116</v>
      </c>
      <c r="F4357" s="36" t="s">
        <v>59</v>
      </c>
      <c r="G4357" s="36">
        <v>605</v>
      </c>
      <c r="H4357" s="4">
        <v>45859</v>
      </c>
      <c r="I4357" s="4" t="s">
        <v>60</v>
      </c>
      <c r="J4357" s="4" t="s">
        <v>60</v>
      </c>
      <c r="K4357" s="4">
        <v>45860</v>
      </c>
      <c r="L4357" s="4"/>
      <c r="M4357" s="4">
        <v>45861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2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4556</v>
      </c>
      <c r="AH4357" s="36" t="s">
        <v>117</v>
      </c>
      <c r="AI4357" s="36" t="s">
        <v>18620</v>
      </c>
      <c r="AJ4357" s="36" t="s">
        <v>64</v>
      </c>
      <c r="AK4357" s="36" t="s">
        <v>65</v>
      </c>
      <c r="AL4357" s="36" t="s">
        <v>66</v>
      </c>
      <c r="AM4357" s="36" t="s">
        <v>67</v>
      </c>
      <c r="AN4357" s="36">
        <v>19.01503999999999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536</v>
      </c>
      <c r="AV4357" s="36" t="s">
        <v>537</v>
      </c>
      <c r="AW4357" s="36">
        <v>41.588810000000002</v>
      </c>
      <c r="AX4357" s="36" t="s">
        <v>538</v>
      </c>
      <c r="AY4357" s="36" t="s">
        <v>539</v>
      </c>
      <c r="AZ4357" s="3">
        <v>605</v>
      </c>
      <c r="BA4357" s="36" t="s">
        <v>60</v>
      </c>
      <c r="BB4357" s="36">
        <v>605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8621</v>
      </c>
      <c r="C4358" s="36" t="s">
        <v>18622</v>
      </c>
      <c r="D4358" s="36" t="s">
        <v>57</v>
      </c>
      <c r="E4358" s="36" t="s">
        <v>116</v>
      </c>
      <c r="F4358" s="36" t="s">
        <v>59</v>
      </c>
      <c r="G4358" s="36">
        <v>141</v>
      </c>
      <c r="H4358" s="4">
        <v>45859</v>
      </c>
      <c r="I4358" s="4" t="s">
        <v>60</v>
      </c>
      <c r="J4358" s="4" t="s">
        <v>60</v>
      </c>
      <c r="K4358" s="4">
        <v>45860</v>
      </c>
      <c r="L4358" s="4"/>
      <c r="M4358" s="4">
        <v>45861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4556</v>
      </c>
      <c r="AH4358" s="36" t="s">
        <v>117</v>
      </c>
      <c r="AI4358" s="36" t="s">
        <v>18617</v>
      </c>
      <c r="AJ4358" s="36" t="s">
        <v>64</v>
      </c>
      <c r="AK4358" s="36" t="s">
        <v>98</v>
      </c>
      <c r="AL4358" s="36" t="s">
        <v>66</v>
      </c>
      <c r="AM4358" s="36" t="s">
        <v>67</v>
      </c>
      <c r="AN4358" s="36">
        <v>5.1415600000000001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536</v>
      </c>
      <c r="AV4358" s="36" t="s">
        <v>537</v>
      </c>
      <c r="AW4358" s="36">
        <v>11.24418</v>
      </c>
      <c r="AX4358" s="36" t="s">
        <v>538</v>
      </c>
      <c r="AY4358" s="36" t="s">
        <v>539</v>
      </c>
      <c r="AZ4358" s="3">
        <v>141</v>
      </c>
      <c r="BA4358" s="36" t="s">
        <v>60</v>
      </c>
      <c r="BB4358" s="36">
        <v>141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8623</v>
      </c>
      <c r="C4359" s="36" t="s">
        <v>18624</v>
      </c>
      <c r="D4359" s="36" t="s">
        <v>57</v>
      </c>
      <c r="E4359" s="36" t="s">
        <v>116</v>
      </c>
      <c r="F4359" s="36" t="s">
        <v>59</v>
      </c>
      <c r="G4359" s="36">
        <v>292</v>
      </c>
      <c r="H4359" s="4">
        <v>45859</v>
      </c>
      <c r="I4359" s="4" t="s">
        <v>60</v>
      </c>
      <c r="J4359" s="4" t="s">
        <v>60</v>
      </c>
      <c r="K4359" s="4">
        <v>45860</v>
      </c>
      <c r="L4359" s="4"/>
      <c r="M4359" s="4">
        <v>45861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2</v>
      </c>
      <c r="U4359" s="4"/>
      <c r="V4359" s="4"/>
      <c r="W4359" s="4">
        <v>45863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4556</v>
      </c>
      <c r="AH4359" s="36" t="s">
        <v>117</v>
      </c>
      <c r="AI4359" s="36" t="s">
        <v>18617</v>
      </c>
      <c r="AJ4359" s="36" t="s">
        <v>64</v>
      </c>
      <c r="AK4359" s="36" t="s">
        <v>98</v>
      </c>
      <c r="AL4359" s="36" t="s">
        <v>66</v>
      </c>
      <c r="AM4359" s="36" t="s">
        <v>67</v>
      </c>
      <c r="AN4359" s="36">
        <v>10.677199999999999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536</v>
      </c>
      <c r="AV4359" s="36" t="s">
        <v>537</v>
      </c>
      <c r="AW4359" s="36">
        <v>23.350239999999999</v>
      </c>
      <c r="AX4359" s="36" t="s">
        <v>538</v>
      </c>
      <c r="AY4359" s="36" t="s">
        <v>539</v>
      </c>
      <c r="AZ4359" s="3">
        <v>292</v>
      </c>
      <c r="BA4359" s="36" t="s">
        <v>60</v>
      </c>
      <c r="BB4359" s="36">
        <v>29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8625</v>
      </c>
      <c r="C4360" s="36" t="s">
        <v>18626</v>
      </c>
      <c r="D4360" s="36" t="s">
        <v>57</v>
      </c>
      <c r="E4360" s="36" t="s">
        <v>116</v>
      </c>
      <c r="F4360" s="36" t="s">
        <v>59</v>
      </c>
      <c r="G4360" s="36">
        <v>272</v>
      </c>
      <c r="H4360" s="4">
        <v>45859</v>
      </c>
      <c r="I4360" s="4" t="s">
        <v>60</v>
      </c>
      <c r="J4360" s="4" t="s">
        <v>60</v>
      </c>
      <c r="K4360" s="4">
        <v>45860</v>
      </c>
      <c r="L4360" s="4"/>
      <c r="M4360" s="4">
        <v>45861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2</v>
      </c>
      <c r="U4360" s="4"/>
      <c r="V4360" s="4"/>
      <c r="W4360" s="4">
        <v>45863</v>
      </c>
      <c r="X4360" s="4"/>
      <c r="Y4360" s="4" t="s">
        <v>60</v>
      </c>
      <c r="Z4360" s="4">
        <v>45864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4556</v>
      </c>
      <c r="AH4360" s="36" t="s">
        <v>117</v>
      </c>
      <c r="AI4360" s="36" t="s">
        <v>18620</v>
      </c>
      <c r="AJ4360" s="36" t="s">
        <v>64</v>
      </c>
      <c r="AK4360" s="36" t="s">
        <v>65</v>
      </c>
      <c r="AL4360" s="36" t="s">
        <v>66</v>
      </c>
      <c r="AM4360" s="36" t="s">
        <v>67</v>
      </c>
      <c r="AN4360" s="36">
        <v>8.2444500000000005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536</v>
      </c>
      <c r="AV4360" s="36" t="s">
        <v>537</v>
      </c>
      <c r="AW4360" s="36">
        <v>18.031400000000001</v>
      </c>
      <c r="AX4360" s="36" t="s">
        <v>538</v>
      </c>
      <c r="AY4360" s="36" t="s">
        <v>539</v>
      </c>
      <c r="AZ4360" s="3">
        <v>272</v>
      </c>
      <c r="BA4360" s="36" t="s">
        <v>60</v>
      </c>
      <c r="BB4360" s="36">
        <v>272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8627</v>
      </c>
      <c r="C4361" s="36" t="s">
        <v>18628</v>
      </c>
      <c r="D4361" s="36" t="s">
        <v>57</v>
      </c>
      <c r="E4361" s="36" t="s">
        <v>116</v>
      </c>
      <c r="F4361" s="36" t="s">
        <v>59</v>
      </c>
      <c r="G4361" s="36">
        <v>50</v>
      </c>
      <c r="H4361" s="4">
        <v>45859</v>
      </c>
      <c r="I4361" s="4" t="s">
        <v>60</v>
      </c>
      <c r="J4361" s="4" t="s">
        <v>60</v>
      </c>
      <c r="K4361" s="4">
        <v>45860</v>
      </c>
      <c r="L4361" s="4"/>
      <c r="M4361" s="4">
        <v>45861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2</v>
      </c>
      <c r="U4361" s="4"/>
      <c r="V4361" s="4"/>
      <c r="W4361" s="4">
        <v>45863</v>
      </c>
      <c r="X4361" s="4"/>
      <c r="Y4361" s="4" t="s">
        <v>60</v>
      </c>
      <c r="Z4361" s="4">
        <v>45864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4556</v>
      </c>
      <c r="AH4361" s="36" t="s">
        <v>117</v>
      </c>
      <c r="AI4361" s="36" t="s">
        <v>18617</v>
      </c>
      <c r="AJ4361" s="36" t="s">
        <v>64</v>
      </c>
      <c r="AK4361" s="36" t="s">
        <v>98</v>
      </c>
      <c r="AL4361" s="36" t="s">
        <v>66</v>
      </c>
      <c r="AM4361" s="36" t="s">
        <v>67</v>
      </c>
      <c r="AN4361" s="36">
        <v>1.8137700000000001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536</v>
      </c>
      <c r="AV4361" s="36" t="s">
        <v>537</v>
      </c>
      <c r="AW4361" s="36">
        <v>3.96658</v>
      </c>
      <c r="AX4361" s="36" t="s">
        <v>538</v>
      </c>
      <c r="AY4361" s="36" t="s">
        <v>539</v>
      </c>
      <c r="AZ4361" s="3">
        <v>50</v>
      </c>
      <c r="BA4361" s="36" t="s">
        <v>60</v>
      </c>
      <c r="BB4361" s="36">
        <v>50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8629</v>
      </c>
      <c r="C4362" s="36" t="s">
        <v>18630</v>
      </c>
      <c r="D4362" s="36" t="s">
        <v>57</v>
      </c>
      <c r="E4362" s="36" t="s">
        <v>116</v>
      </c>
      <c r="F4362" s="36" t="s">
        <v>59</v>
      </c>
      <c r="G4362" s="36">
        <v>20</v>
      </c>
      <c r="H4362" s="4">
        <v>45859</v>
      </c>
      <c r="I4362" s="4" t="s">
        <v>60</v>
      </c>
      <c r="J4362" s="4" t="s">
        <v>60</v>
      </c>
      <c r="K4362" s="4">
        <v>45860</v>
      </c>
      <c r="L4362" s="4"/>
      <c r="M4362" s="4">
        <v>45861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2</v>
      </c>
      <c r="U4362" s="4"/>
      <c r="V4362" s="4"/>
      <c r="W4362" s="4">
        <v>45863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4556</v>
      </c>
      <c r="AH4362" s="36" t="s">
        <v>117</v>
      </c>
      <c r="AI4362" s="36" t="s">
        <v>18617</v>
      </c>
      <c r="AJ4362" s="36" t="s">
        <v>64</v>
      </c>
      <c r="AK4362" s="36" t="s">
        <v>98</v>
      </c>
      <c r="AL4362" s="36" t="s">
        <v>66</v>
      </c>
      <c r="AM4362" s="36" t="s">
        <v>67</v>
      </c>
      <c r="AN4362" s="36">
        <v>0.80008000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536</v>
      </c>
      <c r="AV4362" s="36" t="s">
        <v>537</v>
      </c>
      <c r="AW4362" s="36">
        <v>1.7495000000000001</v>
      </c>
      <c r="AX4362" s="36" t="s">
        <v>538</v>
      </c>
      <c r="AY4362" s="36" t="s">
        <v>539</v>
      </c>
      <c r="AZ4362" s="3">
        <v>20</v>
      </c>
      <c r="BA4362" s="36" t="s">
        <v>60</v>
      </c>
      <c r="BB4362" s="36">
        <v>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8631</v>
      </c>
      <c r="C4363" s="36" t="s">
        <v>18632</v>
      </c>
      <c r="D4363" s="36" t="s">
        <v>57</v>
      </c>
      <c r="E4363" s="36" t="s">
        <v>116</v>
      </c>
      <c r="F4363" s="36" t="s">
        <v>59</v>
      </c>
      <c r="G4363" s="36">
        <v>404</v>
      </c>
      <c r="H4363" s="4">
        <v>45859</v>
      </c>
      <c r="I4363" s="4" t="s">
        <v>60</v>
      </c>
      <c r="J4363" s="4" t="s">
        <v>60</v>
      </c>
      <c r="K4363" s="4">
        <v>45860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2</v>
      </c>
      <c r="U4363" s="4"/>
      <c r="V4363" s="4"/>
      <c r="W4363" s="4">
        <v>45863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4556</v>
      </c>
      <c r="AH4363" s="36" t="s">
        <v>117</v>
      </c>
      <c r="AI4363" s="36" t="s">
        <v>18617</v>
      </c>
      <c r="AJ4363" s="36" t="s">
        <v>64</v>
      </c>
      <c r="AK4363" s="36" t="s">
        <v>98</v>
      </c>
      <c r="AL4363" s="36" t="s">
        <v>66</v>
      </c>
      <c r="AM4363" s="36" t="s">
        <v>67</v>
      </c>
      <c r="AN4363" s="36">
        <v>14.43445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536</v>
      </c>
      <c r="AV4363" s="36" t="s">
        <v>537</v>
      </c>
      <c r="AW4363" s="36">
        <v>31.567779999999999</v>
      </c>
      <c r="AX4363" s="36" t="s">
        <v>538</v>
      </c>
      <c r="AY4363" s="36" t="s">
        <v>539</v>
      </c>
      <c r="AZ4363" s="3">
        <v>404</v>
      </c>
      <c r="BA4363" s="36" t="s">
        <v>60</v>
      </c>
      <c r="BB4363" s="36">
        <v>404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8633</v>
      </c>
      <c r="C4364" s="36" t="s">
        <v>18634</v>
      </c>
      <c r="D4364" s="36" t="s">
        <v>57</v>
      </c>
      <c r="E4364" s="36" t="s">
        <v>116</v>
      </c>
      <c r="F4364" s="36" t="s">
        <v>59</v>
      </c>
      <c r="G4364" s="36">
        <v>141</v>
      </c>
      <c r="H4364" s="4">
        <v>45859</v>
      </c>
      <c r="I4364" s="4" t="s">
        <v>60</v>
      </c>
      <c r="J4364" s="4" t="s">
        <v>60</v>
      </c>
      <c r="K4364" s="4">
        <v>45860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2</v>
      </c>
      <c r="U4364" s="4"/>
      <c r="V4364" s="4"/>
      <c r="W4364" s="4">
        <v>45863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4556</v>
      </c>
      <c r="AH4364" s="36" t="s">
        <v>117</v>
      </c>
      <c r="AI4364" s="36" t="s">
        <v>18620</v>
      </c>
      <c r="AJ4364" s="36" t="s">
        <v>64</v>
      </c>
      <c r="AK4364" s="36" t="s">
        <v>65</v>
      </c>
      <c r="AL4364" s="36" t="s">
        <v>66</v>
      </c>
      <c r="AM4364" s="36" t="s">
        <v>67</v>
      </c>
      <c r="AN4364" s="36">
        <v>4.2907200000000003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536</v>
      </c>
      <c r="AV4364" s="36" t="s">
        <v>537</v>
      </c>
      <c r="AW4364" s="36">
        <v>9.3844799999999999</v>
      </c>
      <c r="AX4364" s="36" t="s">
        <v>538</v>
      </c>
      <c r="AY4364" s="36" t="s">
        <v>539</v>
      </c>
      <c r="AZ4364" s="3">
        <v>141</v>
      </c>
      <c r="BA4364" s="36" t="s">
        <v>60</v>
      </c>
      <c r="BB4364" s="36">
        <v>141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8635</v>
      </c>
      <c r="C4365" s="36" t="s">
        <v>18636</v>
      </c>
      <c r="D4365" s="36" t="s">
        <v>57</v>
      </c>
      <c r="E4365" s="36" t="s">
        <v>116</v>
      </c>
      <c r="F4365" s="36" t="s">
        <v>59</v>
      </c>
      <c r="G4365" s="36">
        <v>70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>
        <v>45861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2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4556</v>
      </c>
      <c r="AH4365" s="36" t="s">
        <v>117</v>
      </c>
      <c r="AI4365" s="36" t="s">
        <v>18617</v>
      </c>
      <c r="AJ4365" s="36" t="s">
        <v>64</v>
      </c>
      <c r="AK4365" s="36" t="s">
        <v>98</v>
      </c>
      <c r="AL4365" s="36" t="s">
        <v>66</v>
      </c>
      <c r="AM4365" s="36" t="s">
        <v>67</v>
      </c>
      <c r="AN4365" s="36">
        <v>2.399360000000000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36</v>
      </c>
      <c r="AV4365" s="36" t="s">
        <v>537</v>
      </c>
      <c r="AW4365" s="36">
        <v>5.2475399999999999</v>
      </c>
      <c r="AX4365" s="36" t="s">
        <v>538</v>
      </c>
      <c r="AY4365" s="36" t="s">
        <v>539</v>
      </c>
      <c r="AZ4365" s="3">
        <v>70</v>
      </c>
      <c r="BA4365" s="36" t="s">
        <v>60</v>
      </c>
      <c r="BB4365" s="36">
        <v>70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8637</v>
      </c>
      <c r="C4366" s="36" t="s">
        <v>18638</v>
      </c>
      <c r="D4366" s="36" t="s">
        <v>57</v>
      </c>
      <c r="E4366" s="36" t="s">
        <v>116</v>
      </c>
      <c r="F4366" s="36" t="s">
        <v>59</v>
      </c>
      <c r="G4366" s="36">
        <v>126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>
        <v>45861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>
        <v>45864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4556</v>
      </c>
      <c r="AH4366" s="36" t="s">
        <v>117</v>
      </c>
      <c r="AI4366" s="36" t="s">
        <v>18620</v>
      </c>
      <c r="AJ4366" s="36" t="s">
        <v>64</v>
      </c>
      <c r="AK4366" s="36" t="s">
        <v>65</v>
      </c>
      <c r="AL4366" s="36" t="s">
        <v>66</v>
      </c>
      <c r="AM4366" s="36" t="s">
        <v>67</v>
      </c>
      <c r="AN4366" s="36">
        <v>3.6779799999999998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536</v>
      </c>
      <c r="AV4366" s="36" t="s">
        <v>537</v>
      </c>
      <c r="AW4366" s="36">
        <v>8.0440799999999992</v>
      </c>
      <c r="AX4366" s="36" t="s">
        <v>538</v>
      </c>
      <c r="AY4366" s="36" t="s">
        <v>539</v>
      </c>
      <c r="AZ4366" s="3">
        <v>126</v>
      </c>
      <c r="BA4366" s="36" t="s">
        <v>60</v>
      </c>
      <c r="BB4366" s="36">
        <v>126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8639</v>
      </c>
      <c r="C4367" s="36" t="s">
        <v>18640</v>
      </c>
      <c r="D4367" s="36" t="s">
        <v>57</v>
      </c>
      <c r="E4367" s="36" t="s">
        <v>116</v>
      </c>
      <c r="F4367" s="36" t="s">
        <v>59</v>
      </c>
      <c r="G4367" s="36">
        <v>479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4556</v>
      </c>
      <c r="AH4367" s="36" t="s">
        <v>117</v>
      </c>
      <c r="AI4367" s="36" t="s">
        <v>18617</v>
      </c>
      <c r="AJ4367" s="36" t="s">
        <v>64</v>
      </c>
      <c r="AK4367" s="36" t="s">
        <v>98</v>
      </c>
      <c r="AL4367" s="36" t="s">
        <v>66</v>
      </c>
      <c r="AM4367" s="36" t="s">
        <v>67</v>
      </c>
      <c r="AN4367" s="36">
        <v>17.174779999999998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536</v>
      </c>
      <c r="AV4367" s="36" t="s">
        <v>537</v>
      </c>
      <c r="AW4367" s="36">
        <v>37.560490000000001</v>
      </c>
      <c r="AX4367" s="36" t="s">
        <v>538</v>
      </c>
      <c r="AY4367" s="36" t="s">
        <v>539</v>
      </c>
      <c r="AZ4367" s="3">
        <v>479</v>
      </c>
      <c r="BA4367" s="36" t="s">
        <v>60</v>
      </c>
      <c r="BB4367" s="36">
        <v>479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8641</v>
      </c>
      <c r="C4368" s="36" t="s">
        <v>18642</v>
      </c>
      <c r="D4368" s="36" t="s">
        <v>57</v>
      </c>
      <c r="E4368" s="36" t="s">
        <v>116</v>
      </c>
      <c r="F4368" s="36" t="s">
        <v>59</v>
      </c>
      <c r="G4368" s="36">
        <v>146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4556</v>
      </c>
      <c r="AH4368" s="36" t="s">
        <v>117</v>
      </c>
      <c r="AI4368" s="36" t="s">
        <v>18620</v>
      </c>
      <c r="AJ4368" s="36" t="s">
        <v>64</v>
      </c>
      <c r="AK4368" s="36" t="s">
        <v>65</v>
      </c>
      <c r="AL4368" s="36" t="s">
        <v>66</v>
      </c>
      <c r="AM4368" s="36" t="s">
        <v>67</v>
      </c>
      <c r="AN4368" s="36">
        <v>4.3803900000000002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536</v>
      </c>
      <c r="AV4368" s="36" t="s">
        <v>537</v>
      </c>
      <c r="AW4368" s="36">
        <v>9.5804500000000008</v>
      </c>
      <c r="AX4368" s="36" t="s">
        <v>538</v>
      </c>
      <c r="AY4368" s="36" t="s">
        <v>539</v>
      </c>
      <c r="AZ4368" s="3">
        <v>146</v>
      </c>
      <c r="BA4368" s="36" t="s">
        <v>60</v>
      </c>
      <c r="BB4368" s="36">
        <v>146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8643</v>
      </c>
      <c r="C4369" s="36" t="s">
        <v>18644</v>
      </c>
      <c r="D4369" s="36" t="s">
        <v>57</v>
      </c>
      <c r="E4369" s="36" t="s">
        <v>116</v>
      </c>
      <c r="F4369" s="36" t="s">
        <v>59</v>
      </c>
      <c r="G4369" s="36">
        <v>50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>
        <v>45861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4556</v>
      </c>
      <c r="AH4369" s="36" t="s">
        <v>117</v>
      </c>
      <c r="AI4369" s="36" t="s">
        <v>18617</v>
      </c>
      <c r="AJ4369" s="36" t="s">
        <v>64</v>
      </c>
      <c r="AK4369" s="36" t="s">
        <v>98</v>
      </c>
      <c r="AL4369" s="36" t="s">
        <v>66</v>
      </c>
      <c r="AM4369" s="36" t="s">
        <v>67</v>
      </c>
      <c r="AN4369" s="36">
        <v>1.7503200000000001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536</v>
      </c>
      <c r="AV4369" s="36" t="s">
        <v>537</v>
      </c>
      <c r="AW4369" s="36">
        <v>3.8280099999999999</v>
      </c>
      <c r="AX4369" s="36" t="s">
        <v>538</v>
      </c>
      <c r="AY4369" s="36" t="s">
        <v>539</v>
      </c>
      <c r="AZ4369" s="3">
        <v>50</v>
      </c>
      <c r="BA4369" s="36" t="s">
        <v>60</v>
      </c>
      <c r="BB4369" s="36">
        <v>50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8645</v>
      </c>
      <c r="C4370" s="36" t="s">
        <v>18646</v>
      </c>
      <c r="D4370" s="36" t="s">
        <v>57</v>
      </c>
      <c r="E4370" s="36" t="s">
        <v>116</v>
      </c>
      <c r="F4370" s="36" t="s">
        <v>59</v>
      </c>
      <c r="G4370" s="36">
        <v>40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4556</v>
      </c>
      <c r="AH4370" s="36" t="s">
        <v>117</v>
      </c>
      <c r="AI4370" s="36" t="s">
        <v>18617</v>
      </c>
      <c r="AJ4370" s="36" t="s">
        <v>64</v>
      </c>
      <c r="AK4370" s="36" t="s">
        <v>98</v>
      </c>
      <c r="AL4370" s="36" t="s">
        <v>66</v>
      </c>
      <c r="AM4370" s="36" t="s">
        <v>67</v>
      </c>
      <c r="AN4370" s="36">
        <v>1.44686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536</v>
      </c>
      <c r="AV4370" s="36" t="s">
        <v>537</v>
      </c>
      <c r="AW4370" s="36">
        <v>3.1642399999999999</v>
      </c>
      <c r="AX4370" s="36" t="s">
        <v>538</v>
      </c>
      <c r="AY4370" s="36" t="s">
        <v>539</v>
      </c>
      <c r="AZ4370" s="3">
        <v>40</v>
      </c>
      <c r="BA4370" s="36" t="s">
        <v>60</v>
      </c>
      <c r="BB4370" s="36">
        <v>40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8647</v>
      </c>
      <c r="C4371" s="36" t="s">
        <v>18648</v>
      </c>
      <c r="D4371" s="36" t="s">
        <v>57</v>
      </c>
      <c r="E4371" s="36" t="s">
        <v>116</v>
      </c>
      <c r="F4371" s="36" t="s">
        <v>59</v>
      </c>
      <c r="G4371" s="36">
        <v>80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>
        <v>45861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4556</v>
      </c>
      <c r="AH4371" s="36" t="s">
        <v>117</v>
      </c>
      <c r="AI4371" s="36" t="s">
        <v>18620</v>
      </c>
      <c r="AJ4371" s="36" t="s">
        <v>64</v>
      </c>
      <c r="AK4371" s="36" t="s">
        <v>65</v>
      </c>
      <c r="AL4371" s="36" t="s">
        <v>66</v>
      </c>
      <c r="AM4371" s="36" t="s">
        <v>67</v>
      </c>
      <c r="AN4371" s="36">
        <v>2.4235199999999999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536</v>
      </c>
      <c r="AV4371" s="36" t="s">
        <v>537</v>
      </c>
      <c r="AW4371" s="36">
        <v>5.3005899999999997</v>
      </c>
      <c r="AX4371" s="36" t="s">
        <v>538</v>
      </c>
      <c r="AY4371" s="36" t="s">
        <v>539</v>
      </c>
      <c r="AZ4371" s="3">
        <v>80</v>
      </c>
      <c r="BA4371" s="36" t="s">
        <v>60</v>
      </c>
      <c r="BB4371" s="36">
        <v>80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8649</v>
      </c>
      <c r="C4372" s="36" t="s">
        <v>18650</v>
      </c>
      <c r="D4372" s="36" t="s">
        <v>57</v>
      </c>
      <c r="E4372" s="36" t="s">
        <v>116</v>
      </c>
      <c r="F4372" s="36" t="s">
        <v>59</v>
      </c>
      <c r="G4372" s="36">
        <v>101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>
        <v>45861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2</v>
      </c>
      <c r="U4372" s="4"/>
      <c r="V4372" s="4"/>
      <c r="W4372" s="4">
        <v>45863</v>
      </c>
      <c r="X4372" s="4"/>
      <c r="Y4372" s="4" t="s">
        <v>60</v>
      </c>
      <c r="Z4372" s="4">
        <v>45864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4556</v>
      </c>
      <c r="AH4372" s="36" t="s">
        <v>117</v>
      </c>
      <c r="AI4372" s="36" t="s">
        <v>18617</v>
      </c>
      <c r="AJ4372" s="36" t="s">
        <v>64</v>
      </c>
      <c r="AK4372" s="36" t="s">
        <v>98</v>
      </c>
      <c r="AL4372" s="36" t="s">
        <v>66</v>
      </c>
      <c r="AM4372" s="36" t="s">
        <v>67</v>
      </c>
      <c r="AN4372" s="36">
        <v>3.6402199999999998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536</v>
      </c>
      <c r="AV4372" s="36" t="s">
        <v>537</v>
      </c>
      <c r="AW4372" s="36">
        <v>7.9609500000000004</v>
      </c>
      <c r="AX4372" s="36" t="s">
        <v>538</v>
      </c>
      <c r="AY4372" s="36" t="s">
        <v>539</v>
      </c>
      <c r="AZ4372" s="3">
        <v>101</v>
      </c>
      <c r="BA4372" s="36" t="s">
        <v>60</v>
      </c>
      <c r="BB4372" s="36">
        <v>10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8651</v>
      </c>
      <c r="C4373" s="36" t="s">
        <v>18652</v>
      </c>
      <c r="D4373" s="36" t="s">
        <v>57</v>
      </c>
      <c r="E4373" s="36" t="s">
        <v>116</v>
      </c>
      <c r="F4373" s="36" t="s">
        <v>59</v>
      </c>
      <c r="G4373" s="36">
        <v>45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2</v>
      </c>
      <c r="U4373" s="4"/>
      <c r="V4373" s="4"/>
      <c r="W4373" s="4">
        <v>45863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4556</v>
      </c>
      <c r="AH4373" s="36" t="s">
        <v>117</v>
      </c>
      <c r="AI4373" s="36" t="s">
        <v>18620</v>
      </c>
      <c r="AJ4373" s="36" t="s">
        <v>64</v>
      </c>
      <c r="AK4373" s="36" t="s">
        <v>65</v>
      </c>
      <c r="AL4373" s="36" t="s">
        <v>66</v>
      </c>
      <c r="AM4373" s="36" t="s">
        <v>67</v>
      </c>
      <c r="AN4373" s="36">
        <v>1.3148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536</v>
      </c>
      <c r="AV4373" s="36" t="s">
        <v>537</v>
      </c>
      <c r="AW4373" s="36">
        <v>2.8757600000000001</v>
      </c>
      <c r="AX4373" s="36" t="s">
        <v>538</v>
      </c>
      <c r="AY4373" s="36" t="s">
        <v>539</v>
      </c>
      <c r="AZ4373" s="3">
        <v>45</v>
      </c>
      <c r="BA4373" s="36" t="s">
        <v>60</v>
      </c>
      <c r="BB4373" s="36">
        <v>45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8653</v>
      </c>
      <c r="C4374" s="36" t="s">
        <v>18654</v>
      </c>
      <c r="D4374" s="36" t="s">
        <v>57</v>
      </c>
      <c r="E4374" s="36" t="s">
        <v>116</v>
      </c>
      <c r="F4374" s="36" t="s">
        <v>59</v>
      </c>
      <c r="G4374" s="36">
        <v>75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>
        <v>45861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2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4556</v>
      </c>
      <c r="AH4374" s="36" t="s">
        <v>117</v>
      </c>
      <c r="AI4374" s="36" t="s">
        <v>18620</v>
      </c>
      <c r="AJ4374" s="36" t="s">
        <v>64</v>
      </c>
      <c r="AK4374" s="36" t="s">
        <v>65</v>
      </c>
      <c r="AL4374" s="36" t="s">
        <v>66</v>
      </c>
      <c r="AM4374" s="36" t="s">
        <v>67</v>
      </c>
      <c r="AN4374" s="36">
        <v>2.2601599999999999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536</v>
      </c>
      <c r="AV4374" s="36" t="s">
        <v>537</v>
      </c>
      <c r="AW4374" s="36">
        <v>4.9433400000000001</v>
      </c>
      <c r="AX4374" s="36" t="s">
        <v>538</v>
      </c>
      <c r="AY4374" s="36" t="s">
        <v>539</v>
      </c>
      <c r="AZ4374" s="3">
        <v>75</v>
      </c>
      <c r="BA4374" s="36" t="s">
        <v>60</v>
      </c>
      <c r="BB4374" s="36">
        <v>75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8655</v>
      </c>
      <c r="C4375" s="36" t="s">
        <v>18656</v>
      </c>
      <c r="D4375" s="36" t="s">
        <v>57</v>
      </c>
      <c r="E4375" s="36" t="s">
        <v>116</v>
      </c>
      <c r="F4375" s="36" t="s">
        <v>59</v>
      </c>
      <c r="G4375" s="36">
        <v>60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>
        <v>45861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2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4556</v>
      </c>
      <c r="AH4375" s="36" t="s">
        <v>117</v>
      </c>
      <c r="AI4375" s="36" t="s">
        <v>18617</v>
      </c>
      <c r="AJ4375" s="36" t="s">
        <v>64</v>
      </c>
      <c r="AK4375" s="36" t="s">
        <v>98</v>
      </c>
      <c r="AL4375" s="36" t="s">
        <v>66</v>
      </c>
      <c r="AM4375" s="36" t="s">
        <v>67</v>
      </c>
      <c r="AN4375" s="36">
        <v>2.1537299999999999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536</v>
      </c>
      <c r="AV4375" s="36" t="s">
        <v>537</v>
      </c>
      <c r="AW4375" s="36">
        <v>4.7101699999999997</v>
      </c>
      <c r="AX4375" s="36" t="s">
        <v>538</v>
      </c>
      <c r="AY4375" s="36" t="s">
        <v>539</v>
      </c>
      <c r="AZ4375" s="3">
        <v>60</v>
      </c>
      <c r="BA4375" s="36" t="s">
        <v>60</v>
      </c>
      <c r="BB4375" s="36">
        <v>60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8657</v>
      </c>
      <c r="C4376" s="36" t="s">
        <v>18658</v>
      </c>
      <c r="D4376" s="36" t="s">
        <v>57</v>
      </c>
      <c r="E4376" s="36" t="s">
        <v>116</v>
      </c>
      <c r="F4376" s="36" t="s">
        <v>59</v>
      </c>
      <c r="G4376" s="36">
        <v>65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>
        <v>45861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2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4556</v>
      </c>
      <c r="AH4376" s="36" t="s">
        <v>117</v>
      </c>
      <c r="AI4376" s="36" t="s">
        <v>18620</v>
      </c>
      <c r="AJ4376" s="36" t="s">
        <v>64</v>
      </c>
      <c r="AK4376" s="36" t="s">
        <v>65</v>
      </c>
      <c r="AL4376" s="36" t="s">
        <v>66</v>
      </c>
      <c r="AM4376" s="36" t="s">
        <v>67</v>
      </c>
      <c r="AN4376" s="36">
        <v>1.93079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536</v>
      </c>
      <c r="AV4376" s="36" t="s">
        <v>537</v>
      </c>
      <c r="AW4376" s="36">
        <v>4.2229200000000002</v>
      </c>
      <c r="AX4376" s="36" t="s">
        <v>538</v>
      </c>
      <c r="AY4376" s="36" t="s">
        <v>539</v>
      </c>
      <c r="AZ4376" s="3">
        <v>65</v>
      </c>
      <c r="BA4376" s="36" t="s">
        <v>60</v>
      </c>
      <c r="BB4376" s="36">
        <v>65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8659</v>
      </c>
      <c r="C4377" s="36" t="s">
        <v>18660</v>
      </c>
      <c r="D4377" s="36" t="s">
        <v>57</v>
      </c>
      <c r="E4377" s="36" t="s">
        <v>116</v>
      </c>
      <c r="F4377" s="36" t="s">
        <v>59</v>
      </c>
      <c r="G4377" s="36">
        <v>1535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4556</v>
      </c>
      <c r="AH4377" s="36" t="s">
        <v>117</v>
      </c>
      <c r="AI4377" s="36" t="s">
        <v>18617</v>
      </c>
      <c r="AJ4377" s="36" t="s">
        <v>64</v>
      </c>
      <c r="AK4377" s="36" t="s">
        <v>98</v>
      </c>
      <c r="AL4377" s="36" t="s">
        <v>66</v>
      </c>
      <c r="AM4377" s="36" t="s">
        <v>67</v>
      </c>
      <c r="AN4377" s="36">
        <v>54.929679999999998</v>
      </c>
      <c r="AO4377" s="36" t="s">
        <v>68</v>
      </c>
      <c r="AP4377" s="36"/>
      <c r="AQ4377" s="36"/>
      <c r="AR4377" s="36" t="s">
        <v>68</v>
      </c>
      <c r="AS4377" s="36"/>
      <c r="AT4377" s="36"/>
      <c r="AU4377" s="36" t="s">
        <v>536</v>
      </c>
      <c r="AV4377" s="36" t="s">
        <v>537</v>
      </c>
      <c r="AW4377" s="36">
        <v>120.12947</v>
      </c>
      <c r="AX4377" s="36" t="s">
        <v>538</v>
      </c>
      <c r="AY4377" s="36" t="s">
        <v>539</v>
      </c>
      <c r="AZ4377" s="3">
        <v>1535</v>
      </c>
      <c r="BA4377" s="36" t="s">
        <v>60</v>
      </c>
      <c r="BB4377" s="36">
        <v>1535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8661</v>
      </c>
      <c r="C4378" s="36" t="s">
        <v>18662</v>
      </c>
      <c r="D4378" s="36" t="s">
        <v>57</v>
      </c>
      <c r="E4378" s="36" t="s">
        <v>116</v>
      </c>
      <c r="F4378" s="36" t="s">
        <v>59</v>
      </c>
      <c r="G4378" s="36">
        <v>242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4556</v>
      </c>
      <c r="AH4378" s="36" t="s">
        <v>117</v>
      </c>
      <c r="AI4378" s="36" t="s">
        <v>18617</v>
      </c>
      <c r="AJ4378" s="36" t="s">
        <v>64</v>
      </c>
      <c r="AK4378" s="36" t="s">
        <v>98</v>
      </c>
      <c r="AL4378" s="36" t="s">
        <v>66</v>
      </c>
      <c r="AM4378" s="36" t="s">
        <v>67</v>
      </c>
      <c r="AN4378" s="36">
        <v>8.9052799999999994</v>
      </c>
      <c r="AO4378" s="36" t="s">
        <v>68</v>
      </c>
      <c r="AP4378" s="36"/>
      <c r="AQ4378" s="36"/>
      <c r="AR4378" s="36" t="s">
        <v>68</v>
      </c>
      <c r="AS4378" s="36"/>
      <c r="AT4378" s="36"/>
      <c r="AU4378" s="36" t="s">
        <v>536</v>
      </c>
      <c r="AV4378" s="36" t="s">
        <v>537</v>
      </c>
      <c r="AW4378" s="36">
        <v>19.47485</v>
      </c>
      <c r="AX4378" s="36" t="s">
        <v>538</v>
      </c>
      <c r="AY4378" s="36" t="s">
        <v>539</v>
      </c>
      <c r="AZ4378" s="3">
        <v>242</v>
      </c>
      <c r="BA4378" s="36" t="s">
        <v>60</v>
      </c>
      <c r="BB4378" s="36">
        <v>242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8663</v>
      </c>
      <c r="C4379" s="36" t="s">
        <v>18664</v>
      </c>
      <c r="D4379" s="36" t="s">
        <v>57</v>
      </c>
      <c r="E4379" s="36" t="s">
        <v>116</v>
      </c>
      <c r="F4379" s="36" t="s">
        <v>59</v>
      </c>
      <c r="G4379" s="36">
        <v>101</v>
      </c>
      <c r="H4379" s="4">
        <v>45859</v>
      </c>
      <c r="I4379" s="4" t="s">
        <v>60</v>
      </c>
      <c r="J4379" s="4" t="s">
        <v>60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4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4556</v>
      </c>
      <c r="AH4379" s="36" t="s">
        <v>117</v>
      </c>
      <c r="AI4379" s="36" t="s">
        <v>18620</v>
      </c>
      <c r="AJ4379" s="36" t="s">
        <v>64</v>
      </c>
      <c r="AK4379" s="36" t="s">
        <v>65</v>
      </c>
      <c r="AL4379" s="36" t="s">
        <v>66</v>
      </c>
      <c r="AM4379" s="36" t="s">
        <v>67</v>
      </c>
      <c r="AN4379" s="36">
        <v>3.089780000000000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536</v>
      </c>
      <c r="AV4379" s="36" t="s">
        <v>537</v>
      </c>
      <c r="AW4379" s="36">
        <v>6.7577800000000003</v>
      </c>
      <c r="AX4379" s="36" t="s">
        <v>538</v>
      </c>
      <c r="AY4379" s="36" t="s">
        <v>539</v>
      </c>
      <c r="AZ4379" s="3">
        <v>101</v>
      </c>
      <c r="BA4379" s="36" t="s">
        <v>60</v>
      </c>
      <c r="BB4379" s="36">
        <v>10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8665</v>
      </c>
      <c r="C4380" s="36" t="s">
        <v>18666</v>
      </c>
      <c r="D4380" s="36" t="s">
        <v>57</v>
      </c>
      <c r="E4380" s="36" t="s">
        <v>116</v>
      </c>
      <c r="F4380" s="36" t="s">
        <v>59</v>
      </c>
      <c r="G4380" s="36">
        <v>419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4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4556</v>
      </c>
      <c r="AH4380" s="36" t="s">
        <v>117</v>
      </c>
      <c r="AI4380" s="36" t="s">
        <v>18617</v>
      </c>
      <c r="AJ4380" s="36" t="s">
        <v>64</v>
      </c>
      <c r="AK4380" s="36" t="s">
        <v>98</v>
      </c>
      <c r="AL4380" s="36" t="s">
        <v>66</v>
      </c>
      <c r="AM4380" s="36" t="s">
        <v>67</v>
      </c>
      <c r="AN4380" s="36">
        <v>15.273210000000001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536</v>
      </c>
      <c r="AV4380" s="36" t="s">
        <v>537</v>
      </c>
      <c r="AW4380" s="36">
        <v>33.40128</v>
      </c>
      <c r="AX4380" s="36" t="s">
        <v>538</v>
      </c>
      <c r="AY4380" s="36" t="s">
        <v>539</v>
      </c>
      <c r="AZ4380" s="3">
        <v>419</v>
      </c>
      <c r="BA4380" s="36" t="s">
        <v>60</v>
      </c>
      <c r="BB4380" s="36">
        <v>419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8667</v>
      </c>
      <c r="C4381" s="36" t="s">
        <v>18668</v>
      </c>
      <c r="D4381" s="36" t="s">
        <v>57</v>
      </c>
      <c r="E4381" s="36" t="s">
        <v>116</v>
      </c>
      <c r="F4381" s="36" t="s">
        <v>59</v>
      </c>
      <c r="G4381" s="36">
        <v>383</v>
      </c>
      <c r="H4381" s="4">
        <v>45859</v>
      </c>
      <c r="I4381" s="4" t="s">
        <v>60</v>
      </c>
      <c r="J4381" s="4" t="s">
        <v>60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4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4556</v>
      </c>
      <c r="AH4381" s="36" t="s">
        <v>117</v>
      </c>
      <c r="AI4381" s="36" t="s">
        <v>18620</v>
      </c>
      <c r="AJ4381" s="36" t="s">
        <v>64</v>
      </c>
      <c r="AK4381" s="36" t="s">
        <v>65</v>
      </c>
      <c r="AL4381" s="36" t="s">
        <v>66</v>
      </c>
      <c r="AM4381" s="36" t="s">
        <v>67</v>
      </c>
      <c r="AN4381" s="36">
        <v>11.56016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536</v>
      </c>
      <c r="AV4381" s="36" t="s">
        <v>537</v>
      </c>
      <c r="AW4381" s="36">
        <v>25.283580000000001</v>
      </c>
      <c r="AX4381" s="36" t="s">
        <v>538</v>
      </c>
      <c r="AY4381" s="36" t="s">
        <v>539</v>
      </c>
      <c r="AZ4381" s="3">
        <v>383</v>
      </c>
      <c r="BA4381" s="36" t="s">
        <v>60</v>
      </c>
      <c r="BB4381" s="36">
        <v>383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8669</v>
      </c>
      <c r="C4382" s="36" t="s">
        <v>18670</v>
      </c>
      <c r="D4382" s="36" t="s">
        <v>57</v>
      </c>
      <c r="E4382" s="36" t="s">
        <v>116</v>
      </c>
      <c r="F4382" s="36" t="s">
        <v>59</v>
      </c>
      <c r="G4382" s="36">
        <v>65</v>
      </c>
      <c r="H4382" s="4">
        <v>45859</v>
      </c>
      <c r="I4382" s="4" t="s">
        <v>60</v>
      </c>
      <c r="J4382" s="4" t="s">
        <v>60</v>
      </c>
      <c r="K4382" s="4">
        <v>45860</v>
      </c>
      <c r="L4382" s="4"/>
      <c r="M4382" s="4">
        <v>45861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4556</v>
      </c>
      <c r="AH4382" s="36" t="s">
        <v>117</v>
      </c>
      <c r="AI4382" s="36" t="s">
        <v>18617</v>
      </c>
      <c r="AJ4382" s="36" t="s">
        <v>64</v>
      </c>
      <c r="AK4382" s="36" t="s">
        <v>98</v>
      </c>
      <c r="AL4382" s="36" t="s">
        <v>66</v>
      </c>
      <c r="AM4382" s="36" t="s">
        <v>67</v>
      </c>
      <c r="AN4382" s="36">
        <v>2.2538</v>
      </c>
      <c r="AO4382" s="36" t="s">
        <v>68</v>
      </c>
      <c r="AP4382" s="36"/>
      <c r="AQ4382" s="36"/>
      <c r="AR4382" s="36" t="s">
        <v>68</v>
      </c>
      <c r="AS4382" s="36"/>
      <c r="AT4382" s="36"/>
      <c r="AU4382" s="36" t="s">
        <v>536</v>
      </c>
      <c r="AV4382" s="36" t="s">
        <v>537</v>
      </c>
      <c r="AW4382" s="36">
        <v>4.9291600000000004</v>
      </c>
      <c r="AX4382" s="36" t="s">
        <v>538</v>
      </c>
      <c r="AY4382" s="36" t="s">
        <v>539</v>
      </c>
      <c r="AZ4382" s="3">
        <v>65</v>
      </c>
      <c r="BA4382" s="36" t="s">
        <v>60</v>
      </c>
      <c r="BB4382" s="36">
        <v>65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8671</v>
      </c>
      <c r="C4383" s="36" t="s">
        <v>18672</v>
      </c>
      <c r="D4383" s="36" t="s">
        <v>57</v>
      </c>
      <c r="E4383" s="36" t="s">
        <v>116</v>
      </c>
      <c r="F4383" s="36" t="s">
        <v>59</v>
      </c>
      <c r="G4383" s="36">
        <v>60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>
        <v>45861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4556</v>
      </c>
      <c r="AH4383" s="36" t="s">
        <v>117</v>
      </c>
      <c r="AI4383" s="36" t="s">
        <v>18620</v>
      </c>
      <c r="AJ4383" s="36" t="s">
        <v>64</v>
      </c>
      <c r="AK4383" s="36" t="s">
        <v>65</v>
      </c>
      <c r="AL4383" s="36" t="s">
        <v>66</v>
      </c>
      <c r="AM4383" s="36" t="s">
        <v>67</v>
      </c>
      <c r="AN4383" s="36">
        <v>1.7647900000000001</v>
      </c>
      <c r="AO4383" s="36" t="s">
        <v>68</v>
      </c>
      <c r="AP4383" s="36"/>
      <c r="AQ4383" s="36"/>
      <c r="AR4383" s="36" t="s">
        <v>68</v>
      </c>
      <c r="AS4383" s="36"/>
      <c r="AT4383" s="36"/>
      <c r="AU4383" s="36" t="s">
        <v>536</v>
      </c>
      <c r="AV4383" s="36" t="s">
        <v>537</v>
      </c>
      <c r="AW4383" s="36">
        <v>3.8597600000000001</v>
      </c>
      <c r="AX4383" s="36" t="s">
        <v>538</v>
      </c>
      <c r="AY4383" s="36" t="s">
        <v>539</v>
      </c>
      <c r="AZ4383" s="3">
        <v>60</v>
      </c>
      <c r="BA4383" s="36" t="s">
        <v>60</v>
      </c>
      <c r="BB4383" s="36">
        <v>60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8673</v>
      </c>
      <c r="C4384" s="36" t="s">
        <v>18674</v>
      </c>
      <c r="D4384" s="36" t="s">
        <v>57</v>
      </c>
      <c r="E4384" s="36" t="s">
        <v>116</v>
      </c>
      <c r="F4384" s="36" t="s">
        <v>59</v>
      </c>
      <c r="G4384" s="36">
        <v>202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>
        <v>45861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2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4556</v>
      </c>
      <c r="AH4384" s="36" t="s">
        <v>117</v>
      </c>
      <c r="AI4384" s="36" t="s">
        <v>18617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7.491550000000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536</v>
      </c>
      <c r="AV4384" s="36" t="s">
        <v>537</v>
      </c>
      <c r="AW4384" s="36">
        <v>16.383030000000002</v>
      </c>
      <c r="AX4384" s="36" t="s">
        <v>538</v>
      </c>
      <c r="AY4384" s="36" t="s">
        <v>539</v>
      </c>
      <c r="AZ4384" s="3">
        <v>202</v>
      </c>
      <c r="BA4384" s="36" t="s">
        <v>60</v>
      </c>
      <c r="BB4384" s="36">
        <v>202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8675</v>
      </c>
      <c r="C4385" s="36" t="s">
        <v>18676</v>
      </c>
      <c r="D4385" s="36" t="s">
        <v>57</v>
      </c>
      <c r="E4385" s="36" t="s">
        <v>116</v>
      </c>
      <c r="F4385" s="36" t="s">
        <v>59</v>
      </c>
      <c r="G4385" s="36">
        <v>505</v>
      </c>
      <c r="H4385" s="4">
        <v>45859</v>
      </c>
      <c r="I4385" s="4" t="s">
        <v>60</v>
      </c>
      <c r="J4385" s="4" t="s">
        <v>60</v>
      </c>
      <c r="K4385" s="4">
        <v>45860</v>
      </c>
      <c r="L4385" s="4"/>
      <c r="M4385" s="4">
        <v>45861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62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4556</v>
      </c>
      <c r="AH4385" s="36" t="s">
        <v>117</v>
      </c>
      <c r="AI4385" s="36" t="s">
        <v>18620</v>
      </c>
      <c r="AJ4385" s="36" t="s">
        <v>64</v>
      </c>
      <c r="AK4385" s="36" t="s">
        <v>65</v>
      </c>
      <c r="AL4385" s="36" t="s">
        <v>66</v>
      </c>
      <c r="AM4385" s="36" t="s">
        <v>67</v>
      </c>
      <c r="AN4385" s="36">
        <v>15.65516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536</v>
      </c>
      <c r="AV4385" s="36" t="s">
        <v>537</v>
      </c>
      <c r="AW4385" s="36">
        <v>34.240229999999997</v>
      </c>
      <c r="AX4385" s="36" t="s">
        <v>538</v>
      </c>
      <c r="AY4385" s="36" t="s">
        <v>539</v>
      </c>
      <c r="AZ4385" s="3">
        <v>505</v>
      </c>
      <c r="BA4385" s="36" t="s">
        <v>60</v>
      </c>
      <c r="BB4385" s="36">
        <v>505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8677</v>
      </c>
      <c r="C4386" s="36" t="s">
        <v>18678</v>
      </c>
      <c r="D4386" s="36" t="s">
        <v>57</v>
      </c>
      <c r="E4386" s="36" t="s">
        <v>116</v>
      </c>
      <c r="F4386" s="36" t="s">
        <v>59</v>
      </c>
      <c r="G4386" s="36">
        <v>605</v>
      </c>
      <c r="H4386" s="4">
        <v>45859</v>
      </c>
      <c r="I4386" s="4" t="s">
        <v>60</v>
      </c>
      <c r="J4386" s="4" t="s">
        <v>60</v>
      </c>
      <c r="K4386" s="4">
        <v>45860</v>
      </c>
      <c r="L4386" s="4"/>
      <c r="M4386" s="4">
        <v>45861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2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4556</v>
      </c>
      <c r="AH4386" s="36" t="s">
        <v>117</v>
      </c>
      <c r="AI4386" s="36" t="s">
        <v>18620</v>
      </c>
      <c r="AJ4386" s="36" t="s">
        <v>64</v>
      </c>
      <c r="AK4386" s="36" t="s">
        <v>65</v>
      </c>
      <c r="AL4386" s="36" t="s">
        <v>66</v>
      </c>
      <c r="AM4386" s="36" t="s">
        <v>67</v>
      </c>
      <c r="AN4386" s="36">
        <v>18.25085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536</v>
      </c>
      <c r="AV4386" s="36" t="s">
        <v>537</v>
      </c>
      <c r="AW4386" s="36">
        <v>39.916739999999997</v>
      </c>
      <c r="AX4386" s="36" t="s">
        <v>538</v>
      </c>
      <c r="AY4386" s="36" t="s">
        <v>539</v>
      </c>
      <c r="AZ4386" s="3">
        <v>605</v>
      </c>
      <c r="BA4386" s="36" t="s">
        <v>60</v>
      </c>
      <c r="BB4386" s="36">
        <v>605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8679</v>
      </c>
      <c r="C4387" s="36" t="s">
        <v>18680</v>
      </c>
      <c r="D4387" s="36" t="s">
        <v>57</v>
      </c>
      <c r="E4387" s="36" t="s">
        <v>116</v>
      </c>
      <c r="F4387" s="36" t="s">
        <v>59</v>
      </c>
      <c r="G4387" s="36">
        <v>645</v>
      </c>
      <c r="H4387" s="4">
        <v>45859</v>
      </c>
      <c r="I4387" s="4" t="s">
        <v>60</v>
      </c>
      <c r="J4387" s="4" t="s">
        <v>60</v>
      </c>
      <c r="K4387" s="4">
        <v>45860</v>
      </c>
      <c r="L4387" s="4"/>
      <c r="M4387" s="4">
        <v>45861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2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4556</v>
      </c>
      <c r="AH4387" s="36" t="s">
        <v>117</v>
      </c>
      <c r="AI4387" s="36" t="s">
        <v>18617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24.00401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536</v>
      </c>
      <c r="AV4387" s="36" t="s">
        <v>537</v>
      </c>
      <c r="AW4387" s="36">
        <v>52.493270000000003</v>
      </c>
      <c r="AX4387" s="36" t="s">
        <v>538</v>
      </c>
      <c r="AY4387" s="36" t="s">
        <v>539</v>
      </c>
      <c r="AZ4387" s="3">
        <v>645</v>
      </c>
      <c r="BA4387" s="36" t="s">
        <v>60</v>
      </c>
      <c r="BB4387" s="36">
        <v>645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8681</v>
      </c>
      <c r="C4388" s="36" t="s">
        <v>18682</v>
      </c>
      <c r="D4388" s="36" t="s">
        <v>84</v>
      </c>
      <c r="E4388" s="36" t="s">
        <v>161</v>
      </c>
      <c r="F4388" s="36" t="s">
        <v>59</v>
      </c>
      <c r="G4388" s="36">
        <v>14</v>
      </c>
      <c r="H4388" s="4">
        <v>45860</v>
      </c>
      <c r="I4388" s="4" t="s">
        <v>60</v>
      </c>
      <c r="J4388" s="4" t="s">
        <v>60</v>
      </c>
      <c r="K4388" s="4">
        <v>45861</v>
      </c>
      <c r="L4388" s="4"/>
      <c r="M4388" s="4">
        <v>45862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3</v>
      </c>
      <c r="U4388" s="4"/>
      <c r="V4388" s="4"/>
      <c r="W4388" s="4">
        <v>45864</v>
      </c>
      <c r="X4388" s="4"/>
      <c r="Y4388" s="4" t="s">
        <v>60</v>
      </c>
      <c r="Z4388" s="4">
        <v>45866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4556</v>
      </c>
      <c r="AH4388" s="36" t="s">
        <v>1085</v>
      </c>
      <c r="AI4388" s="36" t="s">
        <v>1388</v>
      </c>
      <c r="AJ4388" s="36" t="s">
        <v>1086</v>
      </c>
      <c r="AK4388" s="36" t="s">
        <v>98</v>
      </c>
      <c r="AL4388" s="36" t="s">
        <v>1087</v>
      </c>
      <c r="AM4388" s="36" t="s">
        <v>1088</v>
      </c>
      <c r="AN4388" s="36">
        <v>0.95204999999999995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422</v>
      </c>
      <c r="AV4388" s="36" t="s">
        <v>423</v>
      </c>
      <c r="AW4388" s="36">
        <v>2.08202</v>
      </c>
      <c r="AX4388" s="36" t="s">
        <v>13880</v>
      </c>
      <c r="AY4388" s="36" t="s">
        <v>13881</v>
      </c>
      <c r="AZ4388" s="3">
        <v>14</v>
      </c>
      <c r="BA4388" s="36" t="s">
        <v>60</v>
      </c>
      <c r="BB4388" s="36">
        <v>14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8510</v>
      </c>
      <c r="C4389" s="36" t="s">
        <v>18511</v>
      </c>
      <c r="D4389" s="36" t="s">
        <v>181</v>
      </c>
      <c r="E4389" s="36" t="s">
        <v>315</v>
      </c>
      <c r="F4389" s="36" t="s">
        <v>59</v>
      </c>
      <c r="G4389" s="36">
        <v>233</v>
      </c>
      <c r="H4389" s="4">
        <v>45854</v>
      </c>
      <c r="I4389" s="4" t="s">
        <v>60</v>
      </c>
      <c r="J4389" s="4" t="s">
        <v>60</v>
      </c>
      <c r="K4389" s="4">
        <v>45859</v>
      </c>
      <c r="L4389" s="4"/>
      <c r="M4389" s="4">
        <v>4586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2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5</v>
      </c>
      <c r="AD4389" s="4">
        <v>45867</v>
      </c>
      <c r="AE4389" s="4">
        <v>45868</v>
      </c>
      <c r="AF4389" s="4"/>
      <c r="AG4389" s="36" t="s">
        <v>14556</v>
      </c>
      <c r="AH4389" s="36" t="s">
        <v>448</v>
      </c>
      <c r="AI4389" s="36" t="s">
        <v>2198</v>
      </c>
      <c r="AJ4389" s="36" t="s">
        <v>317</v>
      </c>
      <c r="AK4389" s="36" t="s">
        <v>65</v>
      </c>
      <c r="AL4389" s="36" t="s">
        <v>318</v>
      </c>
      <c r="AM4389" s="36" t="s">
        <v>319</v>
      </c>
      <c r="AN4389" s="36">
        <v>9.0397400000000001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2199</v>
      </c>
      <c r="AV4389" s="36" t="s">
        <v>2200</v>
      </c>
      <c r="AW4389" s="36">
        <v>16.805330000000001</v>
      </c>
      <c r="AX4389" s="36" t="s">
        <v>2201</v>
      </c>
      <c r="AY4389" s="36" t="s">
        <v>2202</v>
      </c>
      <c r="AZ4389" s="3">
        <v>233</v>
      </c>
      <c r="BA4389" s="36" t="s">
        <v>60</v>
      </c>
      <c r="BB4389" s="36">
        <v>233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8512</v>
      </c>
      <c r="C4390" s="36" t="s">
        <v>18513</v>
      </c>
      <c r="D4390" s="36" t="s">
        <v>181</v>
      </c>
      <c r="E4390" s="36" t="s">
        <v>315</v>
      </c>
      <c r="F4390" s="36" t="s">
        <v>59</v>
      </c>
      <c r="G4390" s="36">
        <v>4722</v>
      </c>
      <c r="H4390" s="4">
        <v>45850</v>
      </c>
      <c r="I4390" s="4">
        <v>45848</v>
      </c>
      <c r="J4390" s="4" t="s">
        <v>60</v>
      </c>
      <c r="K4390" s="4">
        <v>45852</v>
      </c>
      <c r="L4390" s="4"/>
      <c r="M4390" s="4">
        <v>45853</v>
      </c>
      <c r="N4390" s="4"/>
      <c r="O4390" s="4">
        <v>45859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5</v>
      </c>
      <c r="AD4390" s="4">
        <v>45867</v>
      </c>
      <c r="AE4390" s="4">
        <v>45868</v>
      </c>
      <c r="AF4390" s="4"/>
      <c r="AG4390" s="36" t="s">
        <v>111</v>
      </c>
      <c r="AH4390" s="36" t="s">
        <v>311</v>
      </c>
      <c r="AI4390" s="36" t="s">
        <v>476</v>
      </c>
      <c r="AJ4390" s="36" t="s">
        <v>312</v>
      </c>
      <c r="AK4390" s="36" t="s">
        <v>98</v>
      </c>
      <c r="AL4390" s="36" t="s">
        <v>313</v>
      </c>
      <c r="AM4390" s="36" t="s">
        <v>314</v>
      </c>
      <c r="AN4390" s="36">
        <v>81.315020000000004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401</v>
      </c>
      <c r="AV4390" s="36" t="s">
        <v>402</v>
      </c>
      <c r="AW4390" s="36">
        <v>355.62162999999998</v>
      </c>
      <c r="AX4390" s="36" t="s">
        <v>477</v>
      </c>
      <c r="AY4390" s="36" t="s">
        <v>478</v>
      </c>
      <c r="AZ4390" s="3">
        <v>4722</v>
      </c>
      <c r="BA4390" s="36" t="s">
        <v>60</v>
      </c>
      <c r="BB4390" s="36">
        <v>4722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8514</v>
      </c>
      <c r="C4391" s="36" t="s">
        <v>18515</v>
      </c>
      <c r="D4391" s="36" t="s">
        <v>181</v>
      </c>
      <c r="E4391" s="36" t="s">
        <v>315</v>
      </c>
      <c r="F4391" s="36" t="s">
        <v>59</v>
      </c>
      <c r="G4391" s="36">
        <v>3696</v>
      </c>
      <c r="H4391" s="4">
        <v>45850</v>
      </c>
      <c r="I4391" s="4">
        <v>45848</v>
      </c>
      <c r="J4391" s="4" t="s">
        <v>60</v>
      </c>
      <c r="K4391" s="4">
        <v>45852</v>
      </c>
      <c r="L4391" s="4"/>
      <c r="M4391" s="4">
        <v>45853</v>
      </c>
      <c r="N4391" s="4"/>
      <c r="O4391" s="4">
        <v>45859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5</v>
      </c>
      <c r="AD4391" s="4">
        <v>45867</v>
      </c>
      <c r="AE4391" s="4">
        <v>45868</v>
      </c>
      <c r="AF4391" s="4"/>
      <c r="AG4391" s="36" t="s">
        <v>111</v>
      </c>
      <c r="AH4391" s="36" t="s">
        <v>311</v>
      </c>
      <c r="AI4391" s="36" t="s">
        <v>476</v>
      </c>
      <c r="AJ4391" s="36" t="s">
        <v>312</v>
      </c>
      <c r="AK4391" s="36" t="s">
        <v>98</v>
      </c>
      <c r="AL4391" s="36" t="s">
        <v>313</v>
      </c>
      <c r="AM4391" s="36" t="s">
        <v>314</v>
      </c>
      <c r="AN4391" s="36">
        <v>61.688980000000001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401</v>
      </c>
      <c r="AV4391" s="36" t="s">
        <v>402</v>
      </c>
      <c r="AW4391" s="36">
        <v>269.78496999999999</v>
      </c>
      <c r="AX4391" s="36" t="s">
        <v>477</v>
      </c>
      <c r="AY4391" s="36" t="s">
        <v>478</v>
      </c>
      <c r="AZ4391" s="3">
        <v>3696</v>
      </c>
      <c r="BA4391" s="36" t="s">
        <v>60</v>
      </c>
      <c r="BB4391" s="36">
        <v>3696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>LAMINATION 5</v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4081</v>
      </c>
      <c r="C4392" s="36" t="s">
        <v>14082</v>
      </c>
      <c r="D4392" s="36" t="s">
        <v>181</v>
      </c>
      <c r="E4392" s="36" t="s">
        <v>315</v>
      </c>
      <c r="F4392" s="36" t="s">
        <v>59</v>
      </c>
      <c r="G4392" s="36">
        <v>1008</v>
      </c>
      <c r="H4392" s="4">
        <v>45850</v>
      </c>
      <c r="I4392" s="4">
        <v>45848</v>
      </c>
      <c r="J4392" s="4" t="s">
        <v>60</v>
      </c>
      <c r="K4392" s="4">
        <v>45852</v>
      </c>
      <c r="L4392" s="4"/>
      <c r="M4392" s="4">
        <v>45853</v>
      </c>
      <c r="N4392" s="4"/>
      <c r="O4392" s="4">
        <v>45859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5</v>
      </c>
      <c r="AD4392" s="4">
        <v>45867</v>
      </c>
      <c r="AE4392" s="4">
        <v>45868</v>
      </c>
      <c r="AF4392" s="4"/>
      <c r="AG4392" s="36" t="s">
        <v>111</v>
      </c>
      <c r="AH4392" s="36" t="s">
        <v>311</v>
      </c>
      <c r="AI4392" s="36" t="s">
        <v>476</v>
      </c>
      <c r="AJ4392" s="36" t="s">
        <v>312</v>
      </c>
      <c r="AK4392" s="36" t="s">
        <v>98</v>
      </c>
      <c r="AL4392" s="36" t="s">
        <v>313</v>
      </c>
      <c r="AM4392" s="36" t="s">
        <v>314</v>
      </c>
      <c r="AN4392" s="36">
        <v>16.928509999999999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401</v>
      </c>
      <c r="AV4392" s="36" t="s">
        <v>402</v>
      </c>
      <c r="AW4392" s="36">
        <v>74.034139999999994</v>
      </c>
      <c r="AX4392" s="36" t="s">
        <v>477</v>
      </c>
      <c r="AY4392" s="36" t="s">
        <v>478</v>
      </c>
      <c r="AZ4392" s="3">
        <v>1008</v>
      </c>
      <c r="BA4392" s="36" t="s">
        <v>60</v>
      </c>
      <c r="BB4392" s="36">
        <v>1008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>LAMINATION 5</v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4083</v>
      </c>
      <c r="C4393" s="36" t="s">
        <v>14084</v>
      </c>
      <c r="D4393" s="36" t="s">
        <v>181</v>
      </c>
      <c r="E4393" s="36" t="s">
        <v>315</v>
      </c>
      <c r="F4393" s="36" t="s">
        <v>59</v>
      </c>
      <c r="G4393" s="36">
        <v>1146</v>
      </c>
      <c r="H4393" s="4">
        <v>45850</v>
      </c>
      <c r="I4393" s="4">
        <v>45848</v>
      </c>
      <c r="J4393" s="4" t="s">
        <v>60</v>
      </c>
      <c r="K4393" s="4">
        <v>45852</v>
      </c>
      <c r="L4393" s="4"/>
      <c r="M4393" s="4">
        <v>45853</v>
      </c>
      <c r="N4393" s="4"/>
      <c r="O4393" s="4">
        <v>45859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5</v>
      </c>
      <c r="AD4393" s="4">
        <v>45867</v>
      </c>
      <c r="AE4393" s="4">
        <v>45868</v>
      </c>
      <c r="AF4393" s="4"/>
      <c r="AG4393" s="36" t="s">
        <v>111</v>
      </c>
      <c r="AH4393" s="36" t="s">
        <v>311</v>
      </c>
      <c r="AI4393" s="36" t="s">
        <v>476</v>
      </c>
      <c r="AJ4393" s="36" t="s">
        <v>312</v>
      </c>
      <c r="AK4393" s="36" t="s">
        <v>98</v>
      </c>
      <c r="AL4393" s="36" t="s">
        <v>313</v>
      </c>
      <c r="AM4393" s="36" t="s">
        <v>314</v>
      </c>
      <c r="AN4393" s="36">
        <v>19.77008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401</v>
      </c>
      <c r="AV4393" s="36" t="s">
        <v>402</v>
      </c>
      <c r="AW4393" s="36">
        <v>86.462019999999995</v>
      </c>
      <c r="AX4393" s="36" t="s">
        <v>477</v>
      </c>
      <c r="AY4393" s="36" t="s">
        <v>478</v>
      </c>
      <c r="AZ4393" s="3">
        <v>1146</v>
      </c>
      <c r="BA4393" s="36" t="s">
        <v>60</v>
      </c>
      <c r="BB4393" s="36">
        <v>1146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4085</v>
      </c>
      <c r="C4394" s="36" t="s">
        <v>14086</v>
      </c>
      <c r="D4394" s="36" t="s">
        <v>181</v>
      </c>
      <c r="E4394" s="36" t="s">
        <v>315</v>
      </c>
      <c r="F4394" s="36" t="s">
        <v>59</v>
      </c>
      <c r="G4394" s="36">
        <v>557</v>
      </c>
      <c r="H4394" s="4">
        <v>45847</v>
      </c>
      <c r="I4394" s="4">
        <v>45846</v>
      </c>
      <c r="J4394" s="4">
        <v>45848</v>
      </c>
      <c r="K4394" s="4">
        <v>45848</v>
      </c>
      <c r="L4394" s="4">
        <v>45847.286643518521</v>
      </c>
      <c r="M4394" s="4">
        <v>45849</v>
      </c>
      <c r="N4394" s="4"/>
      <c r="O4394" s="4">
        <v>45853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9</v>
      </c>
      <c r="U4394" s="4"/>
      <c r="V4394" s="4"/>
      <c r="W4394" s="4">
        <v>45862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86</v>
      </c>
      <c r="AH4394" s="36" t="s">
        <v>311</v>
      </c>
      <c r="AI4394" s="36" t="s">
        <v>1049</v>
      </c>
      <c r="AJ4394" s="36" t="s">
        <v>312</v>
      </c>
      <c r="AK4394" s="36" t="s">
        <v>147</v>
      </c>
      <c r="AL4394" s="36" t="s">
        <v>372</v>
      </c>
      <c r="AM4394" s="36" t="s">
        <v>373</v>
      </c>
      <c r="AN4394" s="36">
        <v>9.0161499999999997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322</v>
      </c>
      <c r="AV4394" s="36" t="s">
        <v>323</v>
      </c>
      <c r="AW4394" s="36">
        <v>39.437660000000001</v>
      </c>
      <c r="AX4394" s="36" t="s">
        <v>1050</v>
      </c>
      <c r="AY4394" s="36" t="s">
        <v>1051</v>
      </c>
      <c r="AZ4394" s="3">
        <v>557</v>
      </c>
      <c r="BA4394" s="36" t="s">
        <v>60</v>
      </c>
      <c r="BB4394" s="36">
        <v>557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4087</v>
      </c>
      <c r="C4395" s="36" t="s">
        <v>14088</v>
      </c>
      <c r="D4395" s="36" t="s">
        <v>181</v>
      </c>
      <c r="E4395" s="36" t="s">
        <v>315</v>
      </c>
      <c r="F4395" s="36" t="s">
        <v>59</v>
      </c>
      <c r="G4395" s="36">
        <v>2058</v>
      </c>
      <c r="H4395" s="4">
        <v>45847</v>
      </c>
      <c r="I4395" s="4">
        <v>45846</v>
      </c>
      <c r="J4395" s="4" t="s">
        <v>60</v>
      </c>
      <c r="K4395" s="4">
        <v>45848</v>
      </c>
      <c r="L4395" s="4">
        <v>45847.286689814813</v>
      </c>
      <c r="M4395" s="4">
        <v>45849</v>
      </c>
      <c r="N4395" s="4"/>
      <c r="O4395" s="4">
        <v>45853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9</v>
      </c>
      <c r="U4395" s="4"/>
      <c r="V4395" s="4"/>
      <c r="W4395" s="4">
        <v>45862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86</v>
      </c>
      <c r="AH4395" s="36" t="s">
        <v>311</v>
      </c>
      <c r="AI4395" s="36" t="s">
        <v>14089</v>
      </c>
      <c r="AJ4395" s="36" t="s">
        <v>312</v>
      </c>
      <c r="AK4395" s="36" t="s">
        <v>147</v>
      </c>
      <c r="AL4395" s="36" t="s">
        <v>372</v>
      </c>
      <c r="AM4395" s="36" t="s">
        <v>373</v>
      </c>
      <c r="AN4395" s="36">
        <v>33.425179999999997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322</v>
      </c>
      <c r="AV4395" s="36" t="s">
        <v>323</v>
      </c>
      <c r="AW4395" s="36">
        <v>146.20737</v>
      </c>
      <c r="AX4395" s="36" t="s">
        <v>14090</v>
      </c>
      <c r="AY4395" s="36" t="s">
        <v>14091</v>
      </c>
      <c r="AZ4395" s="3">
        <v>2058</v>
      </c>
      <c r="BA4395" s="36" t="s">
        <v>60</v>
      </c>
      <c r="BB4395" s="36">
        <v>2058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4092</v>
      </c>
      <c r="C4396" s="36" t="s">
        <v>14093</v>
      </c>
      <c r="D4396" s="36" t="s">
        <v>181</v>
      </c>
      <c r="E4396" s="36" t="s">
        <v>315</v>
      </c>
      <c r="F4396" s="36" t="s">
        <v>59</v>
      </c>
      <c r="G4396" s="36">
        <v>12120</v>
      </c>
      <c r="H4396" s="4">
        <v>45847</v>
      </c>
      <c r="I4396" s="4">
        <v>45846</v>
      </c>
      <c r="J4396" s="4" t="s">
        <v>60</v>
      </c>
      <c r="K4396" s="4">
        <v>45848</v>
      </c>
      <c r="L4396" s="4">
        <v>45846.17527777778</v>
      </c>
      <c r="M4396" s="4">
        <v>45849</v>
      </c>
      <c r="N4396" s="4"/>
      <c r="O4396" s="4">
        <v>45853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9</v>
      </c>
      <c r="U4396" s="4"/>
      <c r="V4396" s="4"/>
      <c r="W4396" s="4">
        <v>45862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86</v>
      </c>
      <c r="AH4396" s="36" t="s">
        <v>311</v>
      </c>
      <c r="AI4396" s="36" t="s">
        <v>14089</v>
      </c>
      <c r="AJ4396" s="36" t="s">
        <v>312</v>
      </c>
      <c r="AK4396" s="36" t="s">
        <v>147</v>
      </c>
      <c r="AL4396" s="36" t="s">
        <v>372</v>
      </c>
      <c r="AM4396" s="36" t="s">
        <v>373</v>
      </c>
      <c r="AN4396" s="36">
        <v>197.91388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322</v>
      </c>
      <c r="AV4396" s="36" t="s">
        <v>323</v>
      </c>
      <c r="AW4396" s="36">
        <v>865.72216000000003</v>
      </c>
      <c r="AX4396" s="36" t="s">
        <v>14090</v>
      </c>
      <c r="AY4396" s="36" t="s">
        <v>14091</v>
      </c>
      <c r="AZ4396" s="3">
        <v>12120</v>
      </c>
      <c r="BA4396" s="36" t="s">
        <v>60</v>
      </c>
      <c r="BB4396" s="36">
        <v>12120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4094</v>
      </c>
      <c r="C4397" s="36" t="s">
        <v>14095</v>
      </c>
      <c r="D4397" s="36" t="s">
        <v>181</v>
      </c>
      <c r="E4397" s="36" t="s">
        <v>315</v>
      </c>
      <c r="F4397" s="36" t="s">
        <v>59</v>
      </c>
      <c r="G4397" s="36">
        <v>4478</v>
      </c>
      <c r="H4397" s="4">
        <v>45847</v>
      </c>
      <c r="I4397" s="4">
        <v>45846</v>
      </c>
      <c r="J4397" s="4" t="s">
        <v>60</v>
      </c>
      <c r="K4397" s="4">
        <v>45848</v>
      </c>
      <c r="L4397" s="4">
        <v>45848.898796296293</v>
      </c>
      <c r="M4397" s="4">
        <v>45849</v>
      </c>
      <c r="N4397" s="4"/>
      <c r="O4397" s="4">
        <v>45853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2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86</v>
      </c>
      <c r="AH4397" s="36" t="s">
        <v>311</v>
      </c>
      <c r="AI4397" s="36" t="s">
        <v>14096</v>
      </c>
      <c r="AJ4397" s="36" t="s">
        <v>312</v>
      </c>
      <c r="AK4397" s="36" t="s">
        <v>98</v>
      </c>
      <c r="AL4397" s="36" t="s">
        <v>313</v>
      </c>
      <c r="AM4397" s="36" t="s">
        <v>314</v>
      </c>
      <c r="AN4397" s="36">
        <v>74.873589999999993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4097</v>
      </c>
      <c r="AV4397" s="36" t="s">
        <v>14098</v>
      </c>
      <c r="AW4397" s="36">
        <v>327.44618000000003</v>
      </c>
      <c r="AX4397" s="36" t="s">
        <v>14099</v>
      </c>
      <c r="AY4397" s="36" t="s">
        <v>14100</v>
      </c>
      <c r="AZ4397" s="3">
        <v>4478</v>
      </c>
      <c r="BA4397" s="36" t="s">
        <v>60</v>
      </c>
      <c r="BB4397" s="36">
        <v>4478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4101</v>
      </c>
      <c r="C4398" s="36" t="s">
        <v>14102</v>
      </c>
      <c r="D4398" s="36" t="s">
        <v>181</v>
      </c>
      <c r="E4398" s="36" t="s">
        <v>315</v>
      </c>
      <c r="F4398" s="36" t="s">
        <v>59</v>
      </c>
      <c r="G4398" s="36">
        <v>1380</v>
      </c>
      <c r="H4398" s="4">
        <v>45847</v>
      </c>
      <c r="I4398" s="4">
        <v>45846</v>
      </c>
      <c r="J4398" s="4" t="s">
        <v>60</v>
      </c>
      <c r="K4398" s="4">
        <v>45848</v>
      </c>
      <c r="L4398" s="4">
        <v>45848.896793981483</v>
      </c>
      <c r="M4398" s="4">
        <v>45849</v>
      </c>
      <c r="N4398" s="4"/>
      <c r="O4398" s="4">
        <v>45853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2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86</v>
      </c>
      <c r="AH4398" s="36" t="s">
        <v>311</v>
      </c>
      <c r="AI4398" s="36" t="s">
        <v>14096</v>
      </c>
      <c r="AJ4398" s="36" t="s">
        <v>312</v>
      </c>
      <c r="AK4398" s="36" t="s">
        <v>98</v>
      </c>
      <c r="AL4398" s="36" t="s">
        <v>313</v>
      </c>
      <c r="AM4398" s="36" t="s">
        <v>314</v>
      </c>
      <c r="AN4398" s="36">
        <v>24.27535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4097</v>
      </c>
      <c r="AV4398" s="36" t="s">
        <v>14098</v>
      </c>
      <c r="AW4398" s="36">
        <v>106.16726</v>
      </c>
      <c r="AX4398" s="36" t="s">
        <v>14099</v>
      </c>
      <c r="AY4398" s="36" t="s">
        <v>14100</v>
      </c>
      <c r="AZ4398" s="3">
        <v>1380</v>
      </c>
      <c r="BA4398" s="36" t="s">
        <v>60</v>
      </c>
      <c r="BB4398" s="36">
        <v>1380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4103</v>
      </c>
      <c r="C4399" s="36" t="s">
        <v>14104</v>
      </c>
      <c r="D4399" s="36" t="s">
        <v>181</v>
      </c>
      <c r="E4399" s="36" t="s">
        <v>315</v>
      </c>
      <c r="F4399" s="36" t="s">
        <v>59</v>
      </c>
      <c r="G4399" s="36">
        <v>2754</v>
      </c>
      <c r="H4399" s="4">
        <v>45847</v>
      </c>
      <c r="I4399" s="4">
        <v>45846</v>
      </c>
      <c r="J4399" s="4" t="s">
        <v>60</v>
      </c>
      <c r="K4399" s="4">
        <v>45848</v>
      </c>
      <c r="L4399" s="4">
        <v>45848.898854166669</v>
      </c>
      <c r="M4399" s="4">
        <v>45849</v>
      </c>
      <c r="N4399" s="4"/>
      <c r="O4399" s="4">
        <v>45853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9</v>
      </c>
      <c r="U4399" s="4"/>
      <c r="V4399" s="4"/>
      <c r="W4399" s="4">
        <v>45862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86</v>
      </c>
      <c r="AH4399" s="36" t="s">
        <v>311</v>
      </c>
      <c r="AI4399" s="36" t="s">
        <v>14096</v>
      </c>
      <c r="AJ4399" s="36" t="s">
        <v>312</v>
      </c>
      <c r="AK4399" s="36" t="s">
        <v>98</v>
      </c>
      <c r="AL4399" s="36" t="s">
        <v>313</v>
      </c>
      <c r="AM4399" s="36" t="s">
        <v>314</v>
      </c>
      <c r="AN4399" s="36">
        <v>50.35266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4097</v>
      </c>
      <c r="AV4399" s="36" t="s">
        <v>14098</v>
      </c>
      <c r="AW4399" s="36">
        <v>220.2225</v>
      </c>
      <c r="AX4399" s="36" t="s">
        <v>14099</v>
      </c>
      <c r="AY4399" s="36" t="s">
        <v>14100</v>
      </c>
      <c r="AZ4399" s="3">
        <v>2754</v>
      </c>
      <c r="BA4399" s="36" t="s">
        <v>60</v>
      </c>
      <c r="BB4399" s="36">
        <v>2754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4105</v>
      </c>
      <c r="C4400" s="36" t="s">
        <v>14106</v>
      </c>
      <c r="D4400" s="36" t="s">
        <v>181</v>
      </c>
      <c r="E4400" s="36" t="s">
        <v>315</v>
      </c>
      <c r="F4400" s="36" t="s">
        <v>59</v>
      </c>
      <c r="G4400" s="36">
        <v>1806</v>
      </c>
      <c r="H4400" s="4">
        <v>45847</v>
      </c>
      <c r="I4400" s="4">
        <v>45846</v>
      </c>
      <c r="J4400" s="4" t="s">
        <v>60</v>
      </c>
      <c r="K4400" s="4">
        <v>45848</v>
      </c>
      <c r="L4400" s="4">
        <v>45848.898900462962</v>
      </c>
      <c r="M4400" s="4">
        <v>45849</v>
      </c>
      <c r="N4400" s="4"/>
      <c r="O4400" s="4">
        <v>45853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59</v>
      </c>
      <c r="U4400" s="4"/>
      <c r="V4400" s="4"/>
      <c r="W4400" s="4">
        <v>45862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86</v>
      </c>
      <c r="AH4400" s="36" t="s">
        <v>311</v>
      </c>
      <c r="AI4400" s="36" t="s">
        <v>14096</v>
      </c>
      <c r="AJ4400" s="36" t="s">
        <v>312</v>
      </c>
      <c r="AK4400" s="36" t="s">
        <v>98</v>
      </c>
      <c r="AL4400" s="36" t="s">
        <v>313</v>
      </c>
      <c r="AM4400" s="36" t="s">
        <v>314</v>
      </c>
      <c r="AN4400" s="36">
        <v>28.5504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4097</v>
      </c>
      <c r="AV4400" s="36" t="s">
        <v>14098</v>
      </c>
      <c r="AW4400" s="36">
        <v>124.85572000000001</v>
      </c>
      <c r="AX4400" s="36" t="s">
        <v>14099</v>
      </c>
      <c r="AY4400" s="36" t="s">
        <v>14100</v>
      </c>
      <c r="AZ4400" s="3">
        <v>1806</v>
      </c>
      <c r="BA4400" s="36" t="s">
        <v>60</v>
      </c>
      <c r="BB4400" s="36">
        <v>1806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>LAMINATION 4</v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4107</v>
      </c>
      <c r="C4401" s="36" t="s">
        <v>14108</v>
      </c>
      <c r="D4401" s="36" t="s">
        <v>181</v>
      </c>
      <c r="E4401" s="36" t="s">
        <v>315</v>
      </c>
      <c r="F4401" s="36" t="s">
        <v>59</v>
      </c>
      <c r="G4401" s="36">
        <v>1578</v>
      </c>
      <c r="H4401" s="4">
        <v>45847</v>
      </c>
      <c r="I4401" s="4">
        <v>45846</v>
      </c>
      <c r="J4401" s="4" t="s">
        <v>60</v>
      </c>
      <c r="K4401" s="4">
        <v>45848</v>
      </c>
      <c r="L4401" s="4">
        <v>45848.896701388891</v>
      </c>
      <c r="M4401" s="4">
        <v>45849</v>
      </c>
      <c r="N4401" s="4"/>
      <c r="O4401" s="4">
        <v>45853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9</v>
      </c>
      <c r="U4401" s="4"/>
      <c r="V4401" s="4"/>
      <c r="W4401" s="4">
        <v>45862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86</v>
      </c>
      <c r="AH4401" s="36" t="s">
        <v>311</v>
      </c>
      <c r="AI4401" s="36" t="s">
        <v>14096</v>
      </c>
      <c r="AJ4401" s="36" t="s">
        <v>312</v>
      </c>
      <c r="AK4401" s="36" t="s">
        <v>98</v>
      </c>
      <c r="AL4401" s="36" t="s">
        <v>313</v>
      </c>
      <c r="AM4401" s="36" t="s">
        <v>314</v>
      </c>
      <c r="AN4401" s="36">
        <v>27.4194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4097</v>
      </c>
      <c r="AV4401" s="36" t="s">
        <v>14098</v>
      </c>
      <c r="AW4401" s="36">
        <v>119.9165</v>
      </c>
      <c r="AX4401" s="36" t="s">
        <v>14099</v>
      </c>
      <c r="AY4401" s="36" t="s">
        <v>14100</v>
      </c>
      <c r="AZ4401" s="3">
        <v>1578</v>
      </c>
      <c r="BA4401" s="36" t="s">
        <v>60</v>
      </c>
      <c r="BB4401" s="36">
        <v>1578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>LAMINATION 4</v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8516</v>
      </c>
      <c r="C4402" s="36" t="s">
        <v>18517</v>
      </c>
      <c r="D4402" s="36" t="s">
        <v>181</v>
      </c>
      <c r="E4402" s="36" t="s">
        <v>315</v>
      </c>
      <c r="F4402" s="36" t="s">
        <v>59</v>
      </c>
      <c r="G4402" s="36">
        <v>1440</v>
      </c>
      <c r="H4402" s="4">
        <v>45850</v>
      </c>
      <c r="I4402" s="4">
        <v>45848</v>
      </c>
      <c r="J4402" s="4" t="s">
        <v>60</v>
      </c>
      <c r="K4402" s="4">
        <v>45852</v>
      </c>
      <c r="L4402" s="4"/>
      <c r="M4402" s="4">
        <v>45853</v>
      </c>
      <c r="N4402" s="4"/>
      <c r="O4402" s="4">
        <v>45859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5</v>
      </c>
      <c r="AD4402" s="4">
        <v>45867</v>
      </c>
      <c r="AE4402" s="4">
        <v>45868</v>
      </c>
      <c r="AF4402" s="4"/>
      <c r="AG4402" s="36" t="s">
        <v>111</v>
      </c>
      <c r="AH4402" s="36" t="s">
        <v>311</v>
      </c>
      <c r="AI4402" s="36" t="s">
        <v>16690</v>
      </c>
      <c r="AJ4402" s="36" t="s">
        <v>312</v>
      </c>
      <c r="AK4402" s="36" t="s">
        <v>98</v>
      </c>
      <c r="AL4402" s="36" t="s">
        <v>313</v>
      </c>
      <c r="AM4402" s="36" t="s">
        <v>314</v>
      </c>
      <c r="AN4402" s="36">
        <v>24.553740000000001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6691</v>
      </c>
      <c r="AV4402" s="36" t="s">
        <v>16692</v>
      </c>
      <c r="AW4402" s="36">
        <v>107.38213</v>
      </c>
      <c r="AX4402" s="36" t="s">
        <v>16693</v>
      </c>
      <c r="AY4402" s="36" t="s">
        <v>16694</v>
      </c>
      <c r="AZ4402" s="3">
        <v>1440</v>
      </c>
      <c r="BA4402" s="36" t="s">
        <v>60</v>
      </c>
      <c r="BB4402" s="36">
        <v>1440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>LAMINATION 5</v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8524</v>
      </c>
      <c r="C4403" s="36" t="s">
        <v>18525</v>
      </c>
      <c r="D4403" s="36" t="s">
        <v>181</v>
      </c>
      <c r="E4403" s="36" t="s">
        <v>106</v>
      </c>
      <c r="F4403" s="36" t="s">
        <v>59</v>
      </c>
      <c r="G4403" s="36">
        <v>2136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>
        <v>45861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5</v>
      </c>
      <c r="AD4403" s="4">
        <v>45867</v>
      </c>
      <c r="AE4403" s="4">
        <v>45868</v>
      </c>
      <c r="AF4403" s="4"/>
      <c r="AG4403" s="36" t="s">
        <v>14556</v>
      </c>
      <c r="AH4403" s="36" t="s">
        <v>311</v>
      </c>
      <c r="AI4403" s="36" t="s">
        <v>18526</v>
      </c>
      <c r="AJ4403" s="36" t="s">
        <v>312</v>
      </c>
      <c r="AK4403" s="36" t="s">
        <v>98</v>
      </c>
      <c r="AL4403" s="36" t="s">
        <v>313</v>
      </c>
      <c r="AM4403" s="36" t="s">
        <v>314</v>
      </c>
      <c r="AN4403" s="36">
        <v>39.850009999999997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8527</v>
      </c>
      <c r="AV4403" s="36" t="s">
        <v>18528</v>
      </c>
      <c r="AW4403" s="36">
        <v>174.28890999999999</v>
      </c>
      <c r="AX4403" s="36" t="s">
        <v>18529</v>
      </c>
      <c r="AY4403" s="36" t="s">
        <v>18530</v>
      </c>
      <c r="AZ4403" s="3">
        <v>2136</v>
      </c>
      <c r="BA4403" s="36" t="s">
        <v>60</v>
      </c>
      <c r="BB4403" s="36">
        <v>2136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8533</v>
      </c>
      <c r="C4404" s="36" t="s">
        <v>18534</v>
      </c>
      <c r="D4404" s="36" t="s">
        <v>181</v>
      </c>
      <c r="E4404" s="36" t="s">
        <v>315</v>
      </c>
      <c r="F4404" s="36" t="s">
        <v>59</v>
      </c>
      <c r="G4404" s="36">
        <v>1050</v>
      </c>
      <c r="H4404" s="4">
        <v>45850</v>
      </c>
      <c r="I4404" s="4">
        <v>45848</v>
      </c>
      <c r="J4404" s="4" t="s">
        <v>60</v>
      </c>
      <c r="K4404" s="4">
        <v>45852</v>
      </c>
      <c r="L4404" s="4"/>
      <c r="M4404" s="4">
        <v>45853</v>
      </c>
      <c r="N4404" s="4"/>
      <c r="O4404" s="4">
        <v>45859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0</v>
      </c>
      <c r="U4404" s="4"/>
      <c r="V4404" s="4"/>
      <c r="W4404" s="4">
        <v>45863</v>
      </c>
      <c r="X4404" s="4"/>
      <c r="Y4404" s="4" t="s">
        <v>60</v>
      </c>
      <c r="Z4404" s="4">
        <v>45864</v>
      </c>
      <c r="AA4404" s="4"/>
      <c r="AB4404" s="4" t="s">
        <v>60</v>
      </c>
      <c r="AC4404" s="4">
        <v>45865</v>
      </c>
      <c r="AD4404" s="4">
        <v>45867</v>
      </c>
      <c r="AE4404" s="4">
        <v>45868</v>
      </c>
      <c r="AF4404" s="4"/>
      <c r="AG4404" s="36" t="s">
        <v>111</v>
      </c>
      <c r="AH4404" s="36" t="s">
        <v>311</v>
      </c>
      <c r="AI4404" s="36" t="s">
        <v>14096</v>
      </c>
      <c r="AJ4404" s="36" t="s">
        <v>312</v>
      </c>
      <c r="AK4404" s="36" t="s">
        <v>98</v>
      </c>
      <c r="AL4404" s="36" t="s">
        <v>313</v>
      </c>
      <c r="AM4404" s="36" t="s">
        <v>314</v>
      </c>
      <c r="AN4404" s="36">
        <v>17.01812</v>
      </c>
      <c r="AO4404" s="36" t="s">
        <v>68</v>
      </c>
      <c r="AP4404" s="36"/>
      <c r="AQ4404" s="36"/>
      <c r="AR4404" s="36" t="s">
        <v>68</v>
      </c>
      <c r="AS4404" s="36"/>
      <c r="AT4404" s="36"/>
      <c r="AU4404" s="36" t="s">
        <v>14097</v>
      </c>
      <c r="AV4404" s="36" t="s">
        <v>14098</v>
      </c>
      <c r="AW4404" s="36">
        <v>74.424270000000007</v>
      </c>
      <c r="AX4404" s="36" t="s">
        <v>14099</v>
      </c>
      <c r="AY4404" s="36" t="s">
        <v>14100</v>
      </c>
      <c r="AZ4404" s="3">
        <v>1050</v>
      </c>
      <c r="BA4404" s="36" t="s">
        <v>60</v>
      </c>
      <c r="BB4404" s="36">
        <v>1050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>LAMINATION 5</v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8535</v>
      </c>
      <c r="C4405" s="36" t="s">
        <v>18536</v>
      </c>
      <c r="D4405" s="36" t="s">
        <v>181</v>
      </c>
      <c r="E4405" s="36" t="s">
        <v>315</v>
      </c>
      <c r="F4405" s="36" t="s">
        <v>59</v>
      </c>
      <c r="G4405" s="36">
        <v>1080</v>
      </c>
      <c r="H4405" s="4">
        <v>45850</v>
      </c>
      <c r="I4405" s="4">
        <v>45848</v>
      </c>
      <c r="J4405" s="4" t="s">
        <v>60</v>
      </c>
      <c r="K4405" s="4">
        <v>45852</v>
      </c>
      <c r="L4405" s="4"/>
      <c r="M4405" s="4">
        <v>45853</v>
      </c>
      <c r="N4405" s="4"/>
      <c r="O4405" s="4">
        <v>45859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0</v>
      </c>
      <c r="U4405" s="4"/>
      <c r="V4405" s="4"/>
      <c r="W4405" s="4">
        <v>45863</v>
      </c>
      <c r="X4405" s="4"/>
      <c r="Y4405" s="4" t="s">
        <v>60</v>
      </c>
      <c r="Z4405" s="4">
        <v>45864</v>
      </c>
      <c r="AA4405" s="4"/>
      <c r="AB4405" s="4" t="s">
        <v>60</v>
      </c>
      <c r="AC4405" s="4">
        <v>45865</v>
      </c>
      <c r="AD4405" s="4">
        <v>45867</v>
      </c>
      <c r="AE4405" s="4">
        <v>45868</v>
      </c>
      <c r="AF4405" s="4"/>
      <c r="AG4405" s="36" t="s">
        <v>111</v>
      </c>
      <c r="AH4405" s="36" t="s">
        <v>311</v>
      </c>
      <c r="AI4405" s="36" t="s">
        <v>476</v>
      </c>
      <c r="AJ4405" s="36" t="s">
        <v>312</v>
      </c>
      <c r="AK4405" s="36" t="s">
        <v>98</v>
      </c>
      <c r="AL4405" s="36" t="s">
        <v>313</v>
      </c>
      <c r="AM4405" s="36" t="s">
        <v>314</v>
      </c>
      <c r="AN4405" s="36">
        <v>19.948509999999999</v>
      </c>
      <c r="AO4405" s="36" t="s">
        <v>68</v>
      </c>
      <c r="AP4405" s="36"/>
      <c r="AQ4405" s="36"/>
      <c r="AR4405" s="36" t="s">
        <v>68</v>
      </c>
      <c r="AS4405" s="36"/>
      <c r="AT4405" s="36"/>
      <c r="AU4405" s="36" t="s">
        <v>401</v>
      </c>
      <c r="AV4405" s="36" t="s">
        <v>402</v>
      </c>
      <c r="AW4405" s="36">
        <v>87.247450000000001</v>
      </c>
      <c r="AX4405" s="36" t="s">
        <v>477</v>
      </c>
      <c r="AY4405" s="36" t="s">
        <v>478</v>
      </c>
      <c r="AZ4405" s="3">
        <v>1080</v>
      </c>
      <c r="BA4405" s="36" t="s">
        <v>60</v>
      </c>
      <c r="BB4405" s="36">
        <v>1080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>LAMINATION 5</v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8537</v>
      </c>
      <c r="C4406" s="36" t="s">
        <v>18538</v>
      </c>
      <c r="D4406" s="36" t="s">
        <v>181</v>
      </c>
      <c r="E4406" s="36" t="s">
        <v>315</v>
      </c>
      <c r="F4406" s="36" t="s">
        <v>59</v>
      </c>
      <c r="G4406" s="36">
        <v>1806</v>
      </c>
      <c r="H4406" s="4">
        <v>45850</v>
      </c>
      <c r="I4406" s="4">
        <v>45848</v>
      </c>
      <c r="J4406" s="4" t="s">
        <v>60</v>
      </c>
      <c r="K4406" s="4">
        <v>45852</v>
      </c>
      <c r="L4406" s="4"/>
      <c r="M4406" s="4">
        <v>45853</v>
      </c>
      <c r="N4406" s="4"/>
      <c r="O4406" s="4">
        <v>45859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0</v>
      </c>
      <c r="U4406" s="4"/>
      <c r="V4406" s="4"/>
      <c r="W4406" s="4">
        <v>45863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5</v>
      </c>
      <c r="AD4406" s="4">
        <v>45867</v>
      </c>
      <c r="AE4406" s="4">
        <v>45868</v>
      </c>
      <c r="AF4406" s="4"/>
      <c r="AG4406" s="36" t="s">
        <v>111</v>
      </c>
      <c r="AH4406" s="36" t="s">
        <v>311</v>
      </c>
      <c r="AI4406" s="36" t="s">
        <v>14096</v>
      </c>
      <c r="AJ4406" s="36" t="s">
        <v>312</v>
      </c>
      <c r="AK4406" s="36" t="s">
        <v>98</v>
      </c>
      <c r="AL4406" s="36" t="s">
        <v>313</v>
      </c>
      <c r="AM4406" s="36" t="s">
        <v>314</v>
      </c>
      <c r="AN4406" s="36">
        <v>28.5504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4097</v>
      </c>
      <c r="AV4406" s="36" t="s">
        <v>14098</v>
      </c>
      <c r="AW4406" s="36">
        <v>124.85572000000001</v>
      </c>
      <c r="AX4406" s="36" t="s">
        <v>14099</v>
      </c>
      <c r="AY4406" s="36" t="s">
        <v>14100</v>
      </c>
      <c r="AZ4406" s="3">
        <v>1806</v>
      </c>
      <c r="BA4406" s="36" t="s">
        <v>60</v>
      </c>
      <c r="BB4406" s="36">
        <v>1806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5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8539</v>
      </c>
      <c r="C4407" s="36" t="s">
        <v>18540</v>
      </c>
      <c r="D4407" s="36" t="s">
        <v>181</v>
      </c>
      <c r="E4407" s="36" t="s">
        <v>315</v>
      </c>
      <c r="F4407" s="36" t="s">
        <v>59</v>
      </c>
      <c r="G4407" s="36">
        <v>2406</v>
      </c>
      <c r="H4407" s="4">
        <v>45850</v>
      </c>
      <c r="I4407" s="4">
        <v>45848</v>
      </c>
      <c r="J4407" s="4" t="s">
        <v>60</v>
      </c>
      <c r="K4407" s="4">
        <v>45852</v>
      </c>
      <c r="L4407" s="4"/>
      <c r="M4407" s="4">
        <v>45853</v>
      </c>
      <c r="N4407" s="4"/>
      <c r="O4407" s="4">
        <v>45859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0</v>
      </c>
      <c r="U4407" s="4"/>
      <c r="V4407" s="4"/>
      <c r="W4407" s="4">
        <v>45863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5</v>
      </c>
      <c r="AD4407" s="4">
        <v>45867</v>
      </c>
      <c r="AE4407" s="4">
        <v>45868</v>
      </c>
      <c r="AF4407" s="4"/>
      <c r="AG4407" s="36" t="s">
        <v>111</v>
      </c>
      <c r="AH4407" s="36" t="s">
        <v>311</v>
      </c>
      <c r="AI4407" s="36" t="s">
        <v>14096</v>
      </c>
      <c r="AJ4407" s="36" t="s">
        <v>312</v>
      </c>
      <c r="AK4407" s="36" t="s">
        <v>98</v>
      </c>
      <c r="AL4407" s="36" t="s">
        <v>313</v>
      </c>
      <c r="AM4407" s="36" t="s">
        <v>314</v>
      </c>
      <c r="AN4407" s="36">
        <v>37.94314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4097</v>
      </c>
      <c r="AV4407" s="36" t="s">
        <v>14098</v>
      </c>
      <c r="AW4407" s="36">
        <v>165.93144000000001</v>
      </c>
      <c r="AX4407" s="36" t="s">
        <v>14099</v>
      </c>
      <c r="AY4407" s="36" t="s">
        <v>14100</v>
      </c>
      <c r="AZ4407" s="3">
        <v>2406</v>
      </c>
      <c r="BA4407" s="36" t="s">
        <v>60</v>
      </c>
      <c r="BB4407" s="36">
        <v>2406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5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8541</v>
      </c>
      <c r="C4408" s="36" t="s">
        <v>18542</v>
      </c>
      <c r="D4408" s="36" t="s">
        <v>181</v>
      </c>
      <c r="E4408" s="36" t="s">
        <v>315</v>
      </c>
      <c r="F4408" s="36" t="s">
        <v>59</v>
      </c>
      <c r="G4408" s="36">
        <v>509</v>
      </c>
      <c r="H4408" s="4">
        <v>45850</v>
      </c>
      <c r="I4408" s="4">
        <v>45848</v>
      </c>
      <c r="J4408" s="4" t="s">
        <v>60</v>
      </c>
      <c r="K4408" s="4">
        <v>45852</v>
      </c>
      <c r="L4408" s="4"/>
      <c r="M4408" s="4">
        <v>45853</v>
      </c>
      <c r="N4408" s="4"/>
      <c r="O4408" s="4">
        <v>45859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0</v>
      </c>
      <c r="U4408" s="4"/>
      <c r="V4408" s="4"/>
      <c r="W4408" s="4">
        <v>45863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5</v>
      </c>
      <c r="AD4408" s="4">
        <v>45867</v>
      </c>
      <c r="AE4408" s="4">
        <v>45868</v>
      </c>
      <c r="AF4408" s="4"/>
      <c r="AG4408" s="36" t="s">
        <v>111</v>
      </c>
      <c r="AH4408" s="36" t="s">
        <v>311</v>
      </c>
      <c r="AI4408" s="36" t="s">
        <v>16690</v>
      </c>
      <c r="AJ4408" s="36" t="s">
        <v>312</v>
      </c>
      <c r="AK4408" s="36" t="s">
        <v>98</v>
      </c>
      <c r="AL4408" s="36" t="s">
        <v>313</v>
      </c>
      <c r="AM4408" s="36" t="s">
        <v>314</v>
      </c>
      <c r="AN4408" s="36">
        <v>8.3143600000000006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6691</v>
      </c>
      <c r="AV4408" s="36" t="s">
        <v>16692</v>
      </c>
      <c r="AW4408" s="36">
        <v>36.361060000000002</v>
      </c>
      <c r="AX4408" s="36" t="s">
        <v>16693</v>
      </c>
      <c r="AY4408" s="36" t="s">
        <v>16694</v>
      </c>
      <c r="AZ4408" s="3">
        <v>509</v>
      </c>
      <c r="BA4408" s="36" t="s">
        <v>60</v>
      </c>
      <c r="BB4408" s="36">
        <v>509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8543</v>
      </c>
      <c r="C4409" s="36" t="s">
        <v>18544</v>
      </c>
      <c r="D4409" s="36" t="s">
        <v>181</v>
      </c>
      <c r="E4409" s="36" t="s">
        <v>315</v>
      </c>
      <c r="F4409" s="36" t="s">
        <v>59</v>
      </c>
      <c r="G4409" s="36">
        <v>425</v>
      </c>
      <c r="H4409" s="4">
        <v>45850</v>
      </c>
      <c r="I4409" s="4" t="s">
        <v>60</v>
      </c>
      <c r="J4409" s="4" t="s">
        <v>60</v>
      </c>
      <c r="K4409" s="4">
        <v>45852</v>
      </c>
      <c r="L4409" s="4"/>
      <c r="M4409" s="4">
        <v>45853</v>
      </c>
      <c r="N4409" s="4"/>
      <c r="O4409" s="4">
        <v>45859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0</v>
      </c>
      <c r="U4409" s="4"/>
      <c r="V4409" s="4"/>
      <c r="W4409" s="4">
        <v>45863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5</v>
      </c>
      <c r="AD4409" s="4">
        <v>45867</v>
      </c>
      <c r="AE4409" s="4">
        <v>45868</v>
      </c>
      <c r="AF4409" s="4"/>
      <c r="AG4409" s="36" t="s">
        <v>14556</v>
      </c>
      <c r="AH4409" s="36" t="s">
        <v>311</v>
      </c>
      <c r="AI4409" s="36" t="s">
        <v>14838</v>
      </c>
      <c r="AJ4409" s="36" t="s">
        <v>312</v>
      </c>
      <c r="AK4409" s="36" t="s">
        <v>98</v>
      </c>
      <c r="AL4409" s="36" t="s">
        <v>313</v>
      </c>
      <c r="AM4409" s="36" t="s">
        <v>314</v>
      </c>
      <c r="AN4409" s="36">
        <v>7.77841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4839</v>
      </c>
      <c r="AV4409" s="36" t="s">
        <v>14840</v>
      </c>
      <c r="AW4409" s="36">
        <v>34.02393</v>
      </c>
      <c r="AX4409" s="36" t="s">
        <v>14841</v>
      </c>
      <c r="AY4409" s="36" t="s">
        <v>14842</v>
      </c>
      <c r="AZ4409" s="3">
        <v>425</v>
      </c>
      <c r="BA4409" s="36" t="s">
        <v>60</v>
      </c>
      <c r="BB4409" s="36">
        <v>425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8545</v>
      </c>
      <c r="C4410" s="36" t="s">
        <v>18546</v>
      </c>
      <c r="D4410" s="36" t="s">
        <v>181</v>
      </c>
      <c r="E4410" s="36" t="s">
        <v>315</v>
      </c>
      <c r="F4410" s="36" t="s">
        <v>59</v>
      </c>
      <c r="G4410" s="36">
        <v>4260</v>
      </c>
      <c r="H4410" s="4">
        <v>45850</v>
      </c>
      <c r="I4410" s="4" t="s">
        <v>60</v>
      </c>
      <c r="J4410" s="4" t="s">
        <v>60</v>
      </c>
      <c r="K4410" s="4">
        <v>45852</v>
      </c>
      <c r="L4410" s="4"/>
      <c r="M4410" s="4">
        <v>45853</v>
      </c>
      <c r="N4410" s="4"/>
      <c r="O4410" s="4">
        <v>45859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0</v>
      </c>
      <c r="U4410" s="4"/>
      <c r="V4410" s="4"/>
      <c r="W4410" s="4">
        <v>45863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5</v>
      </c>
      <c r="AD4410" s="4">
        <v>45867</v>
      </c>
      <c r="AE4410" s="4">
        <v>45868</v>
      </c>
      <c r="AF4410" s="4"/>
      <c r="AG4410" s="36" t="s">
        <v>14556</v>
      </c>
      <c r="AH4410" s="36" t="s">
        <v>311</v>
      </c>
      <c r="AI4410" s="36" t="s">
        <v>14096</v>
      </c>
      <c r="AJ4410" s="36" t="s">
        <v>312</v>
      </c>
      <c r="AK4410" s="36" t="s">
        <v>98</v>
      </c>
      <c r="AL4410" s="36" t="s">
        <v>313</v>
      </c>
      <c r="AM4410" s="36" t="s">
        <v>314</v>
      </c>
      <c r="AN4410" s="36">
        <v>74.559790000000007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4097</v>
      </c>
      <c r="AV4410" s="36" t="s">
        <v>14098</v>
      </c>
      <c r="AW4410" s="36">
        <v>326.08332999999999</v>
      </c>
      <c r="AX4410" s="36" t="s">
        <v>14099</v>
      </c>
      <c r="AY4410" s="36" t="s">
        <v>14100</v>
      </c>
      <c r="AZ4410" s="3">
        <v>4260</v>
      </c>
      <c r="BA4410" s="36" t="s">
        <v>60</v>
      </c>
      <c r="BB4410" s="36">
        <v>4260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28512</v>
      </c>
      <c r="C4411" s="36" t="s">
        <v>28513</v>
      </c>
      <c r="D4411" s="36" t="s">
        <v>93</v>
      </c>
      <c r="E4411" s="36" t="s">
        <v>255</v>
      </c>
      <c r="F4411" s="36" t="s">
        <v>59</v>
      </c>
      <c r="G4411" s="36">
        <v>30</v>
      </c>
      <c r="H4411" s="4">
        <v>45859</v>
      </c>
      <c r="I4411" s="4">
        <v>45842</v>
      </c>
      <c r="J4411" s="4">
        <v>45846</v>
      </c>
      <c r="K4411" s="4">
        <v>45860</v>
      </c>
      <c r="L4411" s="4">
        <v>45843.443888888891</v>
      </c>
      <c r="M4411" s="4">
        <v>45861</v>
      </c>
      <c r="N4411" s="4">
        <v>45845.400659722225</v>
      </c>
      <c r="O4411" s="4">
        <v>45861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2</v>
      </c>
      <c r="U4411" s="4">
        <v>45845.139293981483</v>
      </c>
      <c r="V4411" s="4">
        <v>45846.533576388887</v>
      </c>
      <c r="W4411" s="4">
        <v>45863</v>
      </c>
      <c r="X4411" s="4">
        <v>45847.31726851852</v>
      </c>
      <c r="Y4411" s="4" t="s">
        <v>77</v>
      </c>
      <c r="Z4411" s="4">
        <v>45864</v>
      </c>
      <c r="AA4411" s="4">
        <v>45847.193101851852</v>
      </c>
      <c r="AB4411" s="4" t="s">
        <v>60</v>
      </c>
      <c r="AC4411" s="4">
        <v>45865</v>
      </c>
      <c r="AD4411" s="4">
        <v>45867</v>
      </c>
      <c r="AE4411" s="4">
        <v>45868</v>
      </c>
      <c r="AF4411" s="4"/>
      <c r="AG4411" s="36" t="s">
        <v>62</v>
      </c>
      <c r="AH4411" s="36" t="s">
        <v>96</v>
      </c>
      <c r="AI4411" s="36" t="s">
        <v>7626</v>
      </c>
      <c r="AJ4411" s="36" t="s">
        <v>97</v>
      </c>
      <c r="AK4411" s="36" t="s">
        <v>98</v>
      </c>
      <c r="AL4411" s="36" t="s">
        <v>256</v>
      </c>
      <c r="AM4411" s="36" t="s">
        <v>257</v>
      </c>
      <c r="AN4411" s="36">
        <v>0.67993000000000003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368</v>
      </c>
      <c r="AV4411" s="36" t="s">
        <v>369</v>
      </c>
      <c r="AW4411" s="36">
        <v>2.5281699999999998</v>
      </c>
      <c r="AX4411" s="36" t="s">
        <v>370</v>
      </c>
      <c r="AY4411" s="36" t="s">
        <v>371</v>
      </c>
      <c r="AZ4411" s="3">
        <v>30</v>
      </c>
      <c r="BA4411" s="36" t="s">
        <v>60</v>
      </c>
      <c r="BB4411" s="36">
        <v>3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/>
      </c>
      <c r="BG4411" s="11" t="str">
        <f>IFERROR(VLOOKUP(Data_Power_app[[#This Row],[PRO ODER]]&amp;"LAM",'Real Time'!A:E,4,0),"")</f>
        <v>ML-05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8683</v>
      </c>
      <c r="C4412" s="36" t="s">
        <v>18684</v>
      </c>
      <c r="D4412" s="36" t="s">
        <v>84</v>
      </c>
      <c r="E4412" s="36" t="s">
        <v>140</v>
      </c>
      <c r="F4412" s="36" t="s">
        <v>72</v>
      </c>
      <c r="G4412" s="36">
        <v>1749</v>
      </c>
      <c r="H4412" s="4">
        <v>45861</v>
      </c>
      <c r="I4412" s="4" t="s">
        <v>60</v>
      </c>
      <c r="J4412" s="4" t="s">
        <v>60</v>
      </c>
      <c r="K4412" s="4">
        <v>45863</v>
      </c>
      <c r="L4412" s="4"/>
      <c r="M4412" s="4" t="s">
        <v>60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 t="s">
        <v>60</v>
      </c>
      <c r="U4412" s="4"/>
      <c r="V4412" s="4"/>
      <c r="W4412" s="4">
        <v>45865</v>
      </c>
      <c r="X4412" s="4"/>
      <c r="Y4412" s="4" t="s">
        <v>60</v>
      </c>
      <c r="Z4412" s="4">
        <v>45865</v>
      </c>
      <c r="AA4412" s="4"/>
      <c r="AB4412" s="4" t="s">
        <v>60</v>
      </c>
      <c r="AC4412" s="4">
        <v>45866</v>
      </c>
      <c r="AD4412" s="4">
        <v>45867</v>
      </c>
      <c r="AE4412" s="4">
        <v>45869</v>
      </c>
      <c r="AF4412" s="4"/>
      <c r="AG4412" s="36" t="s">
        <v>14556</v>
      </c>
      <c r="AH4412" s="36" t="s">
        <v>267</v>
      </c>
      <c r="AI4412" s="36" t="s">
        <v>6953</v>
      </c>
      <c r="AJ4412" s="36" t="s">
        <v>74</v>
      </c>
      <c r="AK4412" s="36" t="s">
        <v>98</v>
      </c>
      <c r="AL4412" s="36" t="s">
        <v>268</v>
      </c>
      <c r="AM4412" s="36" t="s">
        <v>269</v>
      </c>
      <c r="AN4412" s="36">
        <v>43.71481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6954</v>
      </c>
      <c r="AV4412" s="36" t="s">
        <v>6955</v>
      </c>
      <c r="AW4412" s="36">
        <v>95.605720000000005</v>
      </c>
      <c r="AX4412" s="36" t="s">
        <v>6956</v>
      </c>
      <c r="AY4412" s="36" t="s">
        <v>6957</v>
      </c>
      <c r="AZ4412" s="3">
        <v>1749</v>
      </c>
      <c r="BA4412" s="36" t="s">
        <v>173</v>
      </c>
      <c r="BB4412" s="36">
        <v>1749</v>
      </c>
      <c r="BC4412" s="36" t="s">
        <v>60</v>
      </c>
      <c r="BD4412" s="36" t="s">
        <v>60</v>
      </c>
      <c r="BE4412" s="36" t="s">
        <v>270</v>
      </c>
      <c r="BF4412" s="36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8685</v>
      </c>
      <c r="C4413" s="36" t="s">
        <v>18686</v>
      </c>
      <c r="D4413" s="36" t="s">
        <v>84</v>
      </c>
      <c r="E4413" s="36" t="s">
        <v>140</v>
      </c>
      <c r="F4413" s="36" t="s">
        <v>72</v>
      </c>
      <c r="G4413" s="36">
        <v>4800</v>
      </c>
      <c r="H4413" s="4">
        <v>45861</v>
      </c>
      <c r="I4413" s="4" t="s">
        <v>60</v>
      </c>
      <c r="J4413" s="4" t="s">
        <v>60</v>
      </c>
      <c r="K4413" s="4">
        <v>45863</v>
      </c>
      <c r="L4413" s="4"/>
      <c r="M4413" s="4" t="s">
        <v>60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 t="s">
        <v>60</v>
      </c>
      <c r="U4413" s="4"/>
      <c r="V4413" s="4"/>
      <c r="W4413" s="4">
        <v>45865</v>
      </c>
      <c r="X4413" s="4"/>
      <c r="Y4413" s="4" t="s">
        <v>60</v>
      </c>
      <c r="Z4413" s="4">
        <v>45865</v>
      </c>
      <c r="AA4413" s="4"/>
      <c r="AB4413" s="4" t="s">
        <v>60</v>
      </c>
      <c r="AC4413" s="4">
        <v>45866</v>
      </c>
      <c r="AD4413" s="4">
        <v>45867</v>
      </c>
      <c r="AE4413" s="4">
        <v>45869</v>
      </c>
      <c r="AF4413" s="4"/>
      <c r="AG4413" s="36" t="s">
        <v>14556</v>
      </c>
      <c r="AH4413" s="36" t="s">
        <v>267</v>
      </c>
      <c r="AI4413" s="36" t="s">
        <v>1993</v>
      </c>
      <c r="AJ4413" s="36" t="s">
        <v>74</v>
      </c>
      <c r="AK4413" s="36" t="s">
        <v>65</v>
      </c>
      <c r="AL4413" s="36" t="s">
        <v>268</v>
      </c>
      <c r="AM4413" s="36" t="s">
        <v>269</v>
      </c>
      <c r="AN4413" s="36">
        <v>99.259169999999997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924</v>
      </c>
      <c r="AV4413" s="36" t="s">
        <v>925</v>
      </c>
      <c r="AW4413" s="36">
        <v>217.05786000000001</v>
      </c>
      <c r="AX4413" s="36" t="s">
        <v>1994</v>
      </c>
      <c r="AY4413" s="36" t="s">
        <v>1995</v>
      </c>
      <c r="AZ4413" s="3">
        <v>4800</v>
      </c>
      <c r="BA4413" s="36" t="s">
        <v>173</v>
      </c>
      <c r="BB4413" s="36">
        <v>4800</v>
      </c>
      <c r="BC4413" s="36" t="s">
        <v>60</v>
      </c>
      <c r="BD4413" s="36" t="s">
        <v>60</v>
      </c>
      <c r="BE4413" s="36" t="s">
        <v>270</v>
      </c>
      <c r="BF4413" s="36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8697</v>
      </c>
      <c r="C4414" s="36" t="s">
        <v>18698</v>
      </c>
      <c r="D4414" s="36" t="s">
        <v>84</v>
      </c>
      <c r="E4414" s="36" t="s">
        <v>140</v>
      </c>
      <c r="F4414" s="36" t="s">
        <v>72</v>
      </c>
      <c r="G4414" s="36">
        <v>5007</v>
      </c>
      <c r="H4414" s="4">
        <v>45861</v>
      </c>
      <c r="I4414" s="4" t="s">
        <v>60</v>
      </c>
      <c r="J4414" s="4" t="s">
        <v>60</v>
      </c>
      <c r="K4414" s="4">
        <v>45863</v>
      </c>
      <c r="L4414" s="4"/>
      <c r="M4414" s="4" t="s">
        <v>60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 t="s">
        <v>60</v>
      </c>
      <c r="U4414" s="4"/>
      <c r="V4414" s="4"/>
      <c r="W4414" s="4">
        <v>45865</v>
      </c>
      <c r="X4414" s="4"/>
      <c r="Y4414" s="4" t="s">
        <v>60</v>
      </c>
      <c r="Z4414" s="4">
        <v>45865</v>
      </c>
      <c r="AA4414" s="4"/>
      <c r="AB4414" s="4" t="s">
        <v>60</v>
      </c>
      <c r="AC4414" s="4">
        <v>45866</v>
      </c>
      <c r="AD4414" s="4">
        <v>45867</v>
      </c>
      <c r="AE4414" s="4">
        <v>45869</v>
      </c>
      <c r="AF4414" s="4"/>
      <c r="AG4414" s="36" t="s">
        <v>14556</v>
      </c>
      <c r="AH4414" s="36" t="s">
        <v>1375</v>
      </c>
      <c r="AI4414" s="36" t="s">
        <v>12207</v>
      </c>
      <c r="AJ4414" s="36" t="s">
        <v>74</v>
      </c>
      <c r="AK4414" s="36" t="s">
        <v>65</v>
      </c>
      <c r="AL4414" s="36" t="s">
        <v>272</v>
      </c>
      <c r="AM4414" s="36" t="s">
        <v>273</v>
      </c>
      <c r="AN4414" s="36">
        <v>106.77629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798</v>
      </c>
      <c r="AV4414" s="36" t="s">
        <v>799</v>
      </c>
      <c r="AW4414" s="36">
        <v>233.48791</v>
      </c>
      <c r="AX4414" s="36" t="s">
        <v>12208</v>
      </c>
      <c r="AY4414" s="36" t="s">
        <v>12209</v>
      </c>
      <c r="AZ4414" s="3">
        <v>5007</v>
      </c>
      <c r="BA4414" s="36" t="s">
        <v>60</v>
      </c>
      <c r="BB4414" s="36">
        <v>5007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8701</v>
      </c>
      <c r="C4415" s="36" t="s">
        <v>18702</v>
      </c>
      <c r="D4415" s="36" t="s">
        <v>84</v>
      </c>
      <c r="E4415" s="36" t="s">
        <v>194</v>
      </c>
      <c r="F4415" s="36" t="s">
        <v>72</v>
      </c>
      <c r="G4415" s="36">
        <v>6</v>
      </c>
      <c r="H4415" s="4">
        <v>45861</v>
      </c>
      <c r="I4415" s="4" t="s">
        <v>60</v>
      </c>
      <c r="J4415" s="4" t="s">
        <v>60</v>
      </c>
      <c r="K4415" s="4">
        <v>4586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5</v>
      </c>
      <c r="X4415" s="4"/>
      <c r="Y4415" s="4" t="s">
        <v>60</v>
      </c>
      <c r="Z4415" s="4">
        <v>45865</v>
      </c>
      <c r="AA4415" s="4"/>
      <c r="AB4415" s="4" t="s">
        <v>60</v>
      </c>
      <c r="AC4415" s="4">
        <v>45866</v>
      </c>
      <c r="AD4415" s="4">
        <v>45867</v>
      </c>
      <c r="AE4415" s="4">
        <v>45869</v>
      </c>
      <c r="AF4415" s="4"/>
      <c r="AG4415" s="36" t="s">
        <v>14556</v>
      </c>
      <c r="AH4415" s="36" t="s">
        <v>195</v>
      </c>
      <c r="AI4415" s="36" t="s">
        <v>4880</v>
      </c>
      <c r="AJ4415" s="36" t="s">
        <v>74</v>
      </c>
      <c r="AK4415" s="36" t="s">
        <v>98</v>
      </c>
      <c r="AL4415" s="36" t="s">
        <v>196</v>
      </c>
      <c r="AM4415" s="36" t="s">
        <v>197</v>
      </c>
      <c r="AN4415" s="36">
        <v>0.22891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4881</v>
      </c>
      <c r="AV4415" s="36" t="s">
        <v>4882</v>
      </c>
      <c r="AW4415" s="36">
        <v>0.50058000000000002</v>
      </c>
      <c r="AX4415" s="36" t="s">
        <v>4883</v>
      </c>
      <c r="AY4415" s="36" t="s">
        <v>4884</v>
      </c>
      <c r="AZ4415" s="3">
        <v>6</v>
      </c>
      <c r="BA4415" s="36" t="s">
        <v>173</v>
      </c>
      <c r="BB4415" s="36">
        <v>6</v>
      </c>
      <c r="BC4415" s="36" t="s">
        <v>60</v>
      </c>
      <c r="BD4415" s="36" t="s">
        <v>60</v>
      </c>
      <c r="BE4415" s="36" t="s">
        <v>198</v>
      </c>
      <c r="BF4415" s="36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8703</v>
      </c>
      <c r="C4416" s="36" t="s">
        <v>18704</v>
      </c>
      <c r="D4416" s="36" t="s">
        <v>84</v>
      </c>
      <c r="E4416" s="36" t="s">
        <v>194</v>
      </c>
      <c r="F4416" s="36" t="s">
        <v>72</v>
      </c>
      <c r="G4416" s="36">
        <v>11</v>
      </c>
      <c r="H4416" s="4">
        <v>45861</v>
      </c>
      <c r="I4416" s="4" t="s">
        <v>60</v>
      </c>
      <c r="J4416" s="4" t="s">
        <v>60</v>
      </c>
      <c r="K4416" s="4">
        <v>45863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5</v>
      </c>
      <c r="X4416" s="4"/>
      <c r="Y4416" s="4" t="s">
        <v>60</v>
      </c>
      <c r="Z4416" s="4">
        <v>45865</v>
      </c>
      <c r="AA4416" s="4"/>
      <c r="AB4416" s="4" t="s">
        <v>60</v>
      </c>
      <c r="AC4416" s="4">
        <v>45866</v>
      </c>
      <c r="AD4416" s="4">
        <v>45867</v>
      </c>
      <c r="AE4416" s="4">
        <v>45869</v>
      </c>
      <c r="AF4416" s="4"/>
      <c r="AG4416" s="36" t="s">
        <v>14556</v>
      </c>
      <c r="AH4416" s="36" t="s">
        <v>195</v>
      </c>
      <c r="AI4416" s="36" t="s">
        <v>4880</v>
      </c>
      <c r="AJ4416" s="36" t="s">
        <v>74</v>
      </c>
      <c r="AK4416" s="36" t="s">
        <v>98</v>
      </c>
      <c r="AL4416" s="36" t="s">
        <v>196</v>
      </c>
      <c r="AM4416" s="36" t="s">
        <v>197</v>
      </c>
      <c r="AN4416" s="36">
        <v>0.41965999999999998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4881</v>
      </c>
      <c r="AV4416" s="36" t="s">
        <v>4882</v>
      </c>
      <c r="AW4416" s="36">
        <v>0.91773000000000005</v>
      </c>
      <c r="AX4416" s="36" t="s">
        <v>4883</v>
      </c>
      <c r="AY4416" s="36" t="s">
        <v>4884</v>
      </c>
      <c r="AZ4416" s="3">
        <v>11</v>
      </c>
      <c r="BA4416" s="36" t="s">
        <v>173</v>
      </c>
      <c r="BB4416" s="36">
        <v>11</v>
      </c>
      <c r="BC4416" s="36" t="s">
        <v>60</v>
      </c>
      <c r="BD4416" s="36" t="s">
        <v>60</v>
      </c>
      <c r="BE4416" s="36" t="s">
        <v>198</v>
      </c>
      <c r="BF4416" s="36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8705</v>
      </c>
      <c r="C4417" s="36" t="s">
        <v>18706</v>
      </c>
      <c r="D4417" s="36" t="s">
        <v>84</v>
      </c>
      <c r="E4417" s="36" t="s">
        <v>194</v>
      </c>
      <c r="F4417" s="36" t="s">
        <v>72</v>
      </c>
      <c r="G4417" s="36">
        <v>31</v>
      </c>
      <c r="H4417" s="4">
        <v>45861</v>
      </c>
      <c r="I4417" s="4" t="s">
        <v>60</v>
      </c>
      <c r="J4417" s="4" t="s">
        <v>60</v>
      </c>
      <c r="K4417" s="4">
        <v>45863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5</v>
      </c>
      <c r="X4417" s="4"/>
      <c r="Y4417" s="4" t="s">
        <v>60</v>
      </c>
      <c r="Z4417" s="4">
        <v>45865</v>
      </c>
      <c r="AA4417" s="4"/>
      <c r="AB4417" s="4" t="s">
        <v>60</v>
      </c>
      <c r="AC4417" s="4">
        <v>45866</v>
      </c>
      <c r="AD4417" s="4">
        <v>45867</v>
      </c>
      <c r="AE4417" s="4">
        <v>45869</v>
      </c>
      <c r="AF4417" s="4"/>
      <c r="AG4417" s="36" t="s">
        <v>14556</v>
      </c>
      <c r="AH4417" s="36" t="s">
        <v>195</v>
      </c>
      <c r="AI4417" s="36" t="s">
        <v>4880</v>
      </c>
      <c r="AJ4417" s="36" t="s">
        <v>74</v>
      </c>
      <c r="AK4417" s="36" t="s">
        <v>98</v>
      </c>
      <c r="AL4417" s="36" t="s">
        <v>196</v>
      </c>
      <c r="AM4417" s="36" t="s">
        <v>197</v>
      </c>
      <c r="AN4417" s="36">
        <v>1.18269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4881</v>
      </c>
      <c r="AV4417" s="36" t="s">
        <v>4882</v>
      </c>
      <c r="AW4417" s="36">
        <v>2.5863299999999998</v>
      </c>
      <c r="AX4417" s="36" t="s">
        <v>4883</v>
      </c>
      <c r="AY4417" s="36" t="s">
        <v>4884</v>
      </c>
      <c r="AZ4417" s="3">
        <v>31</v>
      </c>
      <c r="BA4417" s="36" t="s">
        <v>173</v>
      </c>
      <c r="BB4417" s="36">
        <v>31</v>
      </c>
      <c r="BC4417" s="36" t="s">
        <v>60</v>
      </c>
      <c r="BD4417" s="36" t="s">
        <v>60</v>
      </c>
      <c r="BE4417" s="36" t="s">
        <v>198</v>
      </c>
      <c r="BF4417" s="36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8707</v>
      </c>
      <c r="C4418" s="36" t="s">
        <v>18708</v>
      </c>
      <c r="D4418" s="36" t="s">
        <v>84</v>
      </c>
      <c r="E4418" s="36" t="s">
        <v>194</v>
      </c>
      <c r="F4418" s="36" t="s">
        <v>72</v>
      </c>
      <c r="G4418" s="36">
        <v>13</v>
      </c>
      <c r="H4418" s="4">
        <v>45861</v>
      </c>
      <c r="I4418" s="4" t="s">
        <v>60</v>
      </c>
      <c r="J4418" s="4" t="s">
        <v>60</v>
      </c>
      <c r="K4418" s="4">
        <v>45863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5</v>
      </c>
      <c r="X4418" s="4"/>
      <c r="Y4418" s="4" t="s">
        <v>60</v>
      </c>
      <c r="Z4418" s="4">
        <v>45865</v>
      </c>
      <c r="AA4418" s="4"/>
      <c r="AB4418" s="4" t="s">
        <v>60</v>
      </c>
      <c r="AC4418" s="4">
        <v>45866</v>
      </c>
      <c r="AD4418" s="4">
        <v>45867</v>
      </c>
      <c r="AE4418" s="4">
        <v>45869</v>
      </c>
      <c r="AF4418" s="4"/>
      <c r="AG4418" s="36" t="s">
        <v>14556</v>
      </c>
      <c r="AH4418" s="36" t="s">
        <v>195</v>
      </c>
      <c r="AI4418" s="36" t="s">
        <v>4880</v>
      </c>
      <c r="AJ4418" s="36" t="s">
        <v>74</v>
      </c>
      <c r="AK4418" s="36" t="s">
        <v>98</v>
      </c>
      <c r="AL4418" s="36" t="s">
        <v>196</v>
      </c>
      <c r="AM4418" s="36" t="s">
        <v>197</v>
      </c>
      <c r="AN4418" s="36">
        <v>0.49597000000000002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4881</v>
      </c>
      <c r="AV4418" s="36" t="s">
        <v>4882</v>
      </c>
      <c r="AW4418" s="36">
        <v>1.0845899999999999</v>
      </c>
      <c r="AX4418" s="36" t="s">
        <v>4883</v>
      </c>
      <c r="AY4418" s="36" t="s">
        <v>4884</v>
      </c>
      <c r="AZ4418" s="3">
        <v>13</v>
      </c>
      <c r="BA4418" s="36" t="s">
        <v>173</v>
      </c>
      <c r="BB4418" s="36">
        <v>13</v>
      </c>
      <c r="BC4418" s="36" t="s">
        <v>60</v>
      </c>
      <c r="BD4418" s="36" t="s">
        <v>60</v>
      </c>
      <c r="BE4418" s="36" t="s">
        <v>198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8709</v>
      </c>
      <c r="C4419" s="36" t="s">
        <v>18710</v>
      </c>
      <c r="D4419" s="36" t="s">
        <v>84</v>
      </c>
      <c r="E4419" s="36" t="s">
        <v>194</v>
      </c>
      <c r="F4419" s="36" t="s">
        <v>72</v>
      </c>
      <c r="G4419" s="36">
        <v>107</v>
      </c>
      <c r="H4419" s="4">
        <v>45861</v>
      </c>
      <c r="I4419" s="4" t="s">
        <v>60</v>
      </c>
      <c r="J4419" s="4" t="s">
        <v>60</v>
      </c>
      <c r="K4419" s="4">
        <v>45863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5</v>
      </c>
      <c r="X4419" s="4"/>
      <c r="Y4419" s="4" t="s">
        <v>60</v>
      </c>
      <c r="Z4419" s="4">
        <v>45865</v>
      </c>
      <c r="AA4419" s="4"/>
      <c r="AB4419" s="4" t="s">
        <v>60</v>
      </c>
      <c r="AC4419" s="4">
        <v>45866</v>
      </c>
      <c r="AD4419" s="4">
        <v>45867</v>
      </c>
      <c r="AE4419" s="4">
        <v>45869</v>
      </c>
      <c r="AF4419" s="4"/>
      <c r="AG4419" s="36" t="s">
        <v>14556</v>
      </c>
      <c r="AH4419" s="36" t="s">
        <v>195</v>
      </c>
      <c r="AI4419" s="36" t="s">
        <v>4880</v>
      </c>
      <c r="AJ4419" s="36" t="s">
        <v>74</v>
      </c>
      <c r="AK4419" s="36" t="s">
        <v>98</v>
      </c>
      <c r="AL4419" s="36" t="s">
        <v>196</v>
      </c>
      <c r="AM4419" s="36" t="s">
        <v>197</v>
      </c>
      <c r="AN4419" s="36">
        <v>3.6732999999999998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4881</v>
      </c>
      <c r="AV4419" s="36" t="s">
        <v>4882</v>
      </c>
      <c r="AW4419" s="36">
        <v>8.0343099999999996</v>
      </c>
      <c r="AX4419" s="36" t="s">
        <v>4883</v>
      </c>
      <c r="AY4419" s="36" t="s">
        <v>4884</v>
      </c>
      <c r="AZ4419" s="3">
        <v>107</v>
      </c>
      <c r="BA4419" s="36" t="s">
        <v>173</v>
      </c>
      <c r="BB4419" s="36">
        <v>107</v>
      </c>
      <c r="BC4419" s="36" t="s">
        <v>60</v>
      </c>
      <c r="BD4419" s="36" t="s">
        <v>60</v>
      </c>
      <c r="BE4419" s="36" t="s">
        <v>198</v>
      </c>
      <c r="BF4419" s="36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8711</v>
      </c>
      <c r="C4420" s="36" t="s">
        <v>18712</v>
      </c>
      <c r="D4420" s="36" t="s">
        <v>84</v>
      </c>
      <c r="E4420" s="36" t="s">
        <v>194</v>
      </c>
      <c r="F4420" s="36" t="s">
        <v>72</v>
      </c>
      <c r="G4420" s="36">
        <v>27</v>
      </c>
      <c r="H4420" s="4">
        <v>45861</v>
      </c>
      <c r="I4420" s="4" t="s">
        <v>60</v>
      </c>
      <c r="J4420" s="4" t="s">
        <v>60</v>
      </c>
      <c r="K4420" s="4">
        <v>45863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5</v>
      </c>
      <c r="X4420" s="4"/>
      <c r="Y4420" s="4" t="s">
        <v>60</v>
      </c>
      <c r="Z4420" s="4">
        <v>45865</v>
      </c>
      <c r="AA4420" s="4"/>
      <c r="AB4420" s="4" t="s">
        <v>60</v>
      </c>
      <c r="AC4420" s="4">
        <v>45866</v>
      </c>
      <c r="AD4420" s="4">
        <v>45867</v>
      </c>
      <c r="AE4420" s="4">
        <v>45869</v>
      </c>
      <c r="AF4420" s="4"/>
      <c r="AG4420" s="36" t="s">
        <v>14556</v>
      </c>
      <c r="AH4420" s="36" t="s">
        <v>195</v>
      </c>
      <c r="AI4420" s="36" t="s">
        <v>4880</v>
      </c>
      <c r="AJ4420" s="36" t="s">
        <v>74</v>
      </c>
      <c r="AK4420" s="36" t="s">
        <v>98</v>
      </c>
      <c r="AL4420" s="36" t="s">
        <v>196</v>
      </c>
      <c r="AM4420" s="36" t="s">
        <v>197</v>
      </c>
      <c r="AN4420" s="36">
        <v>0.92691000000000001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4881</v>
      </c>
      <c r="AV4420" s="36" t="s">
        <v>4882</v>
      </c>
      <c r="AW4420" s="36">
        <v>2.0273500000000002</v>
      </c>
      <c r="AX4420" s="36" t="s">
        <v>4883</v>
      </c>
      <c r="AY4420" s="36" t="s">
        <v>4884</v>
      </c>
      <c r="AZ4420" s="3">
        <v>27</v>
      </c>
      <c r="BA4420" s="36" t="s">
        <v>173</v>
      </c>
      <c r="BB4420" s="36">
        <v>27</v>
      </c>
      <c r="BC4420" s="36" t="s">
        <v>60</v>
      </c>
      <c r="BD4420" s="36" t="s">
        <v>60</v>
      </c>
      <c r="BE4420" s="36" t="s">
        <v>198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8713</v>
      </c>
      <c r="C4421" s="36" t="s">
        <v>18714</v>
      </c>
      <c r="D4421" s="36" t="s">
        <v>84</v>
      </c>
      <c r="E4421" s="36" t="s">
        <v>194</v>
      </c>
      <c r="F4421" s="36" t="s">
        <v>72</v>
      </c>
      <c r="G4421" s="36">
        <v>172</v>
      </c>
      <c r="H4421" s="4">
        <v>45861</v>
      </c>
      <c r="I4421" s="4" t="s">
        <v>60</v>
      </c>
      <c r="J4421" s="4" t="s">
        <v>60</v>
      </c>
      <c r="K4421" s="4">
        <v>45863</v>
      </c>
      <c r="L4421" s="4"/>
      <c r="M4421" s="4" t="s">
        <v>60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 t="s">
        <v>60</v>
      </c>
      <c r="U4421" s="4"/>
      <c r="V4421" s="4"/>
      <c r="W4421" s="4">
        <v>45865</v>
      </c>
      <c r="X4421" s="4"/>
      <c r="Y4421" s="4" t="s">
        <v>60</v>
      </c>
      <c r="Z4421" s="4">
        <v>45865</v>
      </c>
      <c r="AA4421" s="4"/>
      <c r="AB4421" s="4" t="s">
        <v>60</v>
      </c>
      <c r="AC4421" s="4">
        <v>45866</v>
      </c>
      <c r="AD4421" s="4">
        <v>45867</v>
      </c>
      <c r="AE4421" s="4">
        <v>45869</v>
      </c>
      <c r="AF4421" s="4"/>
      <c r="AG4421" s="36" t="s">
        <v>14556</v>
      </c>
      <c r="AH4421" s="36" t="s">
        <v>195</v>
      </c>
      <c r="AI4421" s="36" t="s">
        <v>4880</v>
      </c>
      <c r="AJ4421" s="36" t="s">
        <v>74</v>
      </c>
      <c r="AK4421" s="36" t="s">
        <v>98</v>
      </c>
      <c r="AL4421" s="36" t="s">
        <v>196</v>
      </c>
      <c r="AM4421" s="36" t="s">
        <v>197</v>
      </c>
      <c r="AN4421" s="36">
        <v>5.9047400000000003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4881</v>
      </c>
      <c r="AV4421" s="36" t="s">
        <v>4882</v>
      </c>
      <c r="AW4421" s="36">
        <v>12.914960000000001</v>
      </c>
      <c r="AX4421" s="36" t="s">
        <v>4883</v>
      </c>
      <c r="AY4421" s="36" t="s">
        <v>4884</v>
      </c>
      <c r="AZ4421" s="3">
        <v>172</v>
      </c>
      <c r="BA4421" s="36" t="s">
        <v>173</v>
      </c>
      <c r="BB4421" s="36">
        <v>172</v>
      </c>
      <c r="BC4421" s="36" t="s">
        <v>60</v>
      </c>
      <c r="BD4421" s="36" t="s">
        <v>60</v>
      </c>
      <c r="BE4421" s="36" t="s">
        <v>198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8715</v>
      </c>
      <c r="C4422" s="36" t="s">
        <v>18716</v>
      </c>
      <c r="D4422" s="36" t="s">
        <v>84</v>
      </c>
      <c r="E4422" s="36" t="s">
        <v>194</v>
      </c>
      <c r="F4422" s="36" t="s">
        <v>72</v>
      </c>
      <c r="G4422" s="36">
        <v>71</v>
      </c>
      <c r="H4422" s="4">
        <v>45861</v>
      </c>
      <c r="I4422" s="4" t="s">
        <v>60</v>
      </c>
      <c r="J4422" s="4" t="s">
        <v>60</v>
      </c>
      <c r="K4422" s="4">
        <v>45863</v>
      </c>
      <c r="L4422" s="4"/>
      <c r="M4422" s="4" t="s">
        <v>60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 t="s">
        <v>60</v>
      </c>
      <c r="U4422" s="4"/>
      <c r="V4422" s="4"/>
      <c r="W4422" s="4">
        <v>45865</v>
      </c>
      <c r="X4422" s="4"/>
      <c r="Y4422" s="4" t="s">
        <v>60</v>
      </c>
      <c r="Z4422" s="4">
        <v>45865</v>
      </c>
      <c r="AA4422" s="4"/>
      <c r="AB4422" s="4" t="s">
        <v>60</v>
      </c>
      <c r="AC4422" s="4">
        <v>45866</v>
      </c>
      <c r="AD4422" s="4">
        <v>45867</v>
      </c>
      <c r="AE4422" s="4">
        <v>45869</v>
      </c>
      <c r="AF4422" s="4"/>
      <c r="AG4422" s="36" t="s">
        <v>14556</v>
      </c>
      <c r="AH4422" s="36" t="s">
        <v>195</v>
      </c>
      <c r="AI4422" s="36" t="s">
        <v>4880</v>
      </c>
      <c r="AJ4422" s="36" t="s">
        <v>74</v>
      </c>
      <c r="AK4422" s="36" t="s">
        <v>98</v>
      </c>
      <c r="AL4422" s="36" t="s">
        <v>196</v>
      </c>
      <c r="AM4422" s="36" t="s">
        <v>197</v>
      </c>
      <c r="AN4422" s="36">
        <v>2.437419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4881</v>
      </c>
      <c r="AV4422" s="36" t="s">
        <v>4882</v>
      </c>
      <c r="AW4422" s="36">
        <v>5.3311799999999998</v>
      </c>
      <c r="AX4422" s="36" t="s">
        <v>4883</v>
      </c>
      <c r="AY4422" s="36" t="s">
        <v>4884</v>
      </c>
      <c r="AZ4422" s="3">
        <v>71</v>
      </c>
      <c r="BA4422" s="36" t="s">
        <v>173</v>
      </c>
      <c r="BB4422" s="36">
        <v>71</v>
      </c>
      <c r="BC4422" s="36" t="s">
        <v>60</v>
      </c>
      <c r="BD4422" s="36" t="s">
        <v>60</v>
      </c>
      <c r="BE4422" s="36" t="s">
        <v>198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8717</v>
      </c>
      <c r="C4423" s="36" t="s">
        <v>18718</v>
      </c>
      <c r="D4423" s="36" t="s">
        <v>84</v>
      </c>
      <c r="E4423" s="36" t="s">
        <v>194</v>
      </c>
      <c r="F4423" s="36" t="s">
        <v>72</v>
      </c>
      <c r="G4423" s="36">
        <v>207</v>
      </c>
      <c r="H4423" s="4">
        <v>45861</v>
      </c>
      <c r="I4423" s="4" t="s">
        <v>60</v>
      </c>
      <c r="J4423" s="4" t="s">
        <v>60</v>
      </c>
      <c r="K4423" s="4">
        <v>45863</v>
      </c>
      <c r="L4423" s="4"/>
      <c r="M4423" s="4" t="s">
        <v>6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 t="s">
        <v>60</v>
      </c>
      <c r="U4423" s="4"/>
      <c r="V4423" s="4"/>
      <c r="W4423" s="4">
        <v>45865</v>
      </c>
      <c r="X4423" s="4"/>
      <c r="Y4423" s="4" t="s">
        <v>60</v>
      </c>
      <c r="Z4423" s="4">
        <v>45865</v>
      </c>
      <c r="AA4423" s="4"/>
      <c r="AB4423" s="4" t="s">
        <v>60</v>
      </c>
      <c r="AC4423" s="4">
        <v>45866</v>
      </c>
      <c r="AD4423" s="4">
        <v>45867</v>
      </c>
      <c r="AE4423" s="4">
        <v>45869</v>
      </c>
      <c r="AF4423" s="4"/>
      <c r="AG4423" s="36" t="s">
        <v>14556</v>
      </c>
      <c r="AH4423" s="36" t="s">
        <v>195</v>
      </c>
      <c r="AI4423" s="36" t="s">
        <v>4880</v>
      </c>
      <c r="AJ4423" s="36" t="s">
        <v>74</v>
      </c>
      <c r="AK4423" s="36" t="s">
        <v>98</v>
      </c>
      <c r="AL4423" s="36" t="s">
        <v>196</v>
      </c>
      <c r="AM4423" s="36" t="s">
        <v>197</v>
      </c>
      <c r="AN4423" s="36">
        <v>7.1062900000000004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4881</v>
      </c>
      <c r="AV4423" s="36" t="s">
        <v>4882</v>
      </c>
      <c r="AW4423" s="36">
        <v>15.543010000000001</v>
      </c>
      <c r="AX4423" s="36" t="s">
        <v>4883</v>
      </c>
      <c r="AY4423" s="36" t="s">
        <v>4884</v>
      </c>
      <c r="AZ4423" s="3">
        <v>207</v>
      </c>
      <c r="BA4423" s="36" t="s">
        <v>173</v>
      </c>
      <c r="BB4423" s="36">
        <v>207</v>
      </c>
      <c r="BC4423" s="36" t="s">
        <v>60</v>
      </c>
      <c r="BD4423" s="36" t="s">
        <v>60</v>
      </c>
      <c r="BE4423" s="36" t="s">
        <v>198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8719</v>
      </c>
      <c r="C4424" s="36" t="s">
        <v>18720</v>
      </c>
      <c r="D4424" s="36" t="s">
        <v>84</v>
      </c>
      <c r="E4424" s="36" t="s">
        <v>194</v>
      </c>
      <c r="F4424" s="36" t="s">
        <v>72</v>
      </c>
      <c r="G4424" s="36">
        <v>160</v>
      </c>
      <c r="H4424" s="4">
        <v>45861</v>
      </c>
      <c r="I4424" s="4" t="s">
        <v>60</v>
      </c>
      <c r="J4424" s="4" t="s">
        <v>60</v>
      </c>
      <c r="K4424" s="4">
        <v>45863</v>
      </c>
      <c r="L4424" s="4"/>
      <c r="M4424" s="4" t="s">
        <v>6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 t="s">
        <v>60</v>
      </c>
      <c r="U4424" s="4"/>
      <c r="V4424" s="4"/>
      <c r="W4424" s="4">
        <v>45865</v>
      </c>
      <c r="X4424" s="4"/>
      <c r="Y4424" s="4" t="s">
        <v>60</v>
      </c>
      <c r="Z4424" s="4">
        <v>45865</v>
      </c>
      <c r="AA4424" s="4"/>
      <c r="AB4424" s="4" t="s">
        <v>60</v>
      </c>
      <c r="AC4424" s="4">
        <v>45866</v>
      </c>
      <c r="AD4424" s="4">
        <v>45867</v>
      </c>
      <c r="AE4424" s="4">
        <v>45869</v>
      </c>
      <c r="AF4424" s="4"/>
      <c r="AG4424" s="36" t="s">
        <v>14556</v>
      </c>
      <c r="AH4424" s="36" t="s">
        <v>195</v>
      </c>
      <c r="AI4424" s="36" t="s">
        <v>4880</v>
      </c>
      <c r="AJ4424" s="36" t="s">
        <v>74</v>
      </c>
      <c r="AK4424" s="36" t="s">
        <v>98</v>
      </c>
      <c r="AL4424" s="36" t="s">
        <v>196</v>
      </c>
      <c r="AM4424" s="36" t="s">
        <v>197</v>
      </c>
      <c r="AN4424" s="36">
        <v>4.7083399999999997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4881</v>
      </c>
      <c r="AV4424" s="36" t="s">
        <v>4882</v>
      </c>
      <c r="AW4424" s="36">
        <v>10.298349999999999</v>
      </c>
      <c r="AX4424" s="36" t="s">
        <v>4883</v>
      </c>
      <c r="AY4424" s="36" t="s">
        <v>4884</v>
      </c>
      <c r="AZ4424" s="3">
        <v>160</v>
      </c>
      <c r="BA4424" s="36" t="s">
        <v>173</v>
      </c>
      <c r="BB4424" s="36">
        <v>160</v>
      </c>
      <c r="BC4424" s="36" t="s">
        <v>60</v>
      </c>
      <c r="BD4424" s="36" t="s">
        <v>60</v>
      </c>
      <c r="BE4424" s="36" t="s">
        <v>198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8721</v>
      </c>
      <c r="C4425" s="36" t="s">
        <v>18722</v>
      </c>
      <c r="D4425" s="36" t="s">
        <v>84</v>
      </c>
      <c r="E4425" s="36" t="s">
        <v>194</v>
      </c>
      <c r="F4425" s="36" t="s">
        <v>72</v>
      </c>
      <c r="G4425" s="36">
        <v>112</v>
      </c>
      <c r="H4425" s="4">
        <v>45861</v>
      </c>
      <c r="I4425" s="4" t="s">
        <v>60</v>
      </c>
      <c r="J4425" s="4" t="s">
        <v>60</v>
      </c>
      <c r="K4425" s="4">
        <v>45863</v>
      </c>
      <c r="L4425" s="4"/>
      <c r="M4425" s="4" t="s">
        <v>60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 t="s">
        <v>60</v>
      </c>
      <c r="U4425" s="4"/>
      <c r="V4425" s="4"/>
      <c r="W4425" s="4">
        <v>45865</v>
      </c>
      <c r="X4425" s="4"/>
      <c r="Y4425" s="4" t="s">
        <v>60</v>
      </c>
      <c r="Z4425" s="4">
        <v>45865</v>
      </c>
      <c r="AA4425" s="4"/>
      <c r="AB4425" s="4" t="s">
        <v>60</v>
      </c>
      <c r="AC4425" s="4">
        <v>45866</v>
      </c>
      <c r="AD4425" s="4">
        <v>45867</v>
      </c>
      <c r="AE4425" s="4">
        <v>45869</v>
      </c>
      <c r="AF4425" s="4"/>
      <c r="AG4425" s="36" t="s">
        <v>14556</v>
      </c>
      <c r="AH4425" s="36" t="s">
        <v>195</v>
      </c>
      <c r="AI4425" s="36" t="s">
        <v>4880</v>
      </c>
      <c r="AJ4425" s="36" t="s">
        <v>74</v>
      </c>
      <c r="AK4425" s="36" t="s">
        <v>98</v>
      </c>
      <c r="AL4425" s="36" t="s">
        <v>196</v>
      </c>
      <c r="AM4425" s="36" t="s">
        <v>197</v>
      </c>
      <c r="AN4425" s="36">
        <v>3.2958400000000001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4881</v>
      </c>
      <c r="AV4425" s="36" t="s">
        <v>4882</v>
      </c>
      <c r="AW4425" s="36">
        <v>7.20885</v>
      </c>
      <c r="AX4425" s="36" t="s">
        <v>4883</v>
      </c>
      <c r="AY4425" s="36" t="s">
        <v>4884</v>
      </c>
      <c r="AZ4425" s="3">
        <v>112</v>
      </c>
      <c r="BA4425" s="36" t="s">
        <v>173</v>
      </c>
      <c r="BB4425" s="36">
        <v>112</v>
      </c>
      <c r="BC4425" s="36" t="s">
        <v>60</v>
      </c>
      <c r="BD4425" s="36" t="s">
        <v>60</v>
      </c>
      <c r="BE4425" s="36" t="s">
        <v>198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8723</v>
      </c>
      <c r="C4426" s="36" t="s">
        <v>18724</v>
      </c>
      <c r="D4426" s="36" t="s">
        <v>84</v>
      </c>
      <c r="E4426" s="36" t="s">
        <v>194</v>
      </c>
      <c r="F4426" s="36" t="s">
        <v>72</v>
      </c>
      <c r="G4426" s="36">
        <v>127</v>
      </c>
      <c r="H4426" s="4">
        <v>45861</v>
      </c>
      <c r="I4426" s="4" t="s">
        <v>60</v>
      </c>
      <c r="J4426" s="4" t="s">
        <v>60</v>
      </c>
      <c r="K4426" s="4">
        <v>45863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5</v>
      </c>
      <c r="X4426" s="4"/>
      <c r="Y4426" s="4" t="s">
        <v>60</v>
      </c>
      <c r="Z4426" s="4">
        <v>45865</v>
      </c>
      <c r="AA4426" s="4"/>
      <c r="AB4426" s="4" t="s">
        <v>60</v>
      </c>
      <c r="AC4426" s="4">
        <v>45866</v>
      </c>
      <c r="AD4426" s="4">
        <v>45867</v>
      </c>
      <c r="AE4426" s="4">
        <v>45869</v>
      </c>
      <c r="AF4426" s="4"/>
      <c r="AG4426" s="36" t="s">
        <v>14556</v>
      </c>
      <c r="AH4426" s="36" t="s">
        <v>195</v>
      </c>
      <c r="AI4426" s="36" t="s">
        <v>4880</v>
      </c>
      <c r="AJ4426" s="36" t="s">
        <v>74</v>
      </c>
      <c r="AK4426" s="36" t="s">
        <v>98</v>
      </c>
      <c r="AL4426" s="36" t="s">
        <v>196</v>
      </c>
      <c r="AM4426" s="36" t="s">
        <v>197</v>
      </c>
      <c r="AN4426" s="36">
        <v>3.7372399999999999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4881</v>
      </c>
      <c r="AV4426" s="36" t="s">
        <v>4882</v>
      </c>
      <c r="AW4426" s="36">
        <v>8.1743199999999998</v>
      </c>
      <c r="AX4426" s="36" t="s">
        <v>4883</v>
      </c>
      <c r="AY4426" s="36" t="s">
        <v>4884</v>
      </c>
      <c r="AZ4426" s="3">
        <v>127</v>
      </c>
      <c r="BA4426" s="36" t="s">
        <v>173</v>
      </c>
      <c r="BB4426" s="36">
        <v>127</v>
      </c>
      <c r="BC4426" s="36" t="s">
        <v>60</v>
      </c>
      <c r="BD4426" s="36" t="s">
        <v>60</v>
      </c>
      <c r="BE4426" s="36" t="s">
        <v>198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8725</v>
      </c>
      <c r="C4427" s="36" t="s">
        <v>18726</v>
      </c>
      <c r="D4427" s="36" t="s">
        <v>84</v>
      </c>
      <c r="E4427" s="36" t="s">
        <v>194</v>
      </c>
      <c r="F4427" s="36" t="s">
        <v>72</v>
      </c>
      <c r="G4427" s="36">
        <v>73</v>
      </c>
      <c r="H4427" s="4">
        <v>45861</v>
      </c>
      <c r="I4427" s="4" t="s">
        <v>60</v>
      </c>
      <c r="J4427" s="4" t="s">
        <v>60</v>
      </c>
      <c r="K4427" s="4">
        <v>45863</v>
      </c>
      <c r="L4427" s="4"/>
      <c r="M4427" s="4" t="s">
        <v>60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 t="s">
        <v>60</v>
      </c>
      <c r="U4427" s="4"/>
      <c r="V4427" s="4"/>
      <c r="W4427" s="4">
        <v>45865</v>
      </c>
      <c r="X4427" s="4"/>
      <c r="Y4427" s="4" t="s">
        <v>60</v>
      </c>
      <c r="Z4427" s="4">
        <v>45865</v>
      </c>
      <c r="AA4427" s="4"/>
      <c r="AB4427" s="4" t="s">
        <v>60</v>
      </c>
      <c r="AC4427" s="4">
        <v>45866</v>
      </c>
      <c r="AD4427" s="4">
        <v>45867</v>
      </c>
      <c r="AE4427" s="4">
        <v>45869</v>
      </c>
      <c r="AF4427" s="4"/>
      <c r="AG4427" s="36" t="s">
        <v>14556</v>
      </c>
      <c r="AH4427" s="36" t="s">
        <v>195</v>
      </c>
      <c r="AI4427" s="36" t="s">
        <v>4880</v>
      </c>
      <c r="AJ4427" s="36" t="s">
        <v>74</v>
      </c>
      <c r="AK4427" s="36" t="s">
        <v>98</v>
      </c>
      <c r="AL4427" s="36" t="s">
        <v>196</v>
      </c>
      <c r="AM4427" s="36" t="s">
        <v>197</v>
      </c>
      <c r="AN4427" s="36">
        <v>2.14818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4881</v>
      </c>
      <c r="AV4427" s="36" t="s">
        <v>4882</v>
      </c>
      <c r="AW4427" s="36">
        <v>4.69862</v>
      </c>
      <c r="AX4427" s="36" t="s">
        <v>4883</v>
      </c>
      <c r="AY4427" s="36" t="s">
        <v>4884</v>
      </c>
      <c r="AZ4427" s="3">
        <v>73</v>
      </c>
      <c r="BA4427" s="36" t="s">
        <v>173</v>
      </c>
      <c r="BB4427" s="36">
        <v>73</v>
      </c>
      <c r="BC4427" s="36" t="s">
        <v>60</v>
      </c>
      <c r="BD4427" s="36" t="s">
        <v>60</v>
      </c>
      <c r="BE4427" s="36" t="s">
        <v>198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8727</v>
      </c>
      <c r="C4428" s="36" t="s">
        <v>18728</v>
      </c>
      <c r="D4428" s="36" t="s">
        <v>84</v>
      </c>
      <c r="E4428" s="36" t="s">
        <v>194</v>
      </c>
      <c r="F4428" s="36" t="s">
        <v>72</v>
      </c>
      <c r="G4428" s="36">
        <v>56</v>
      </c>
      <c r="H4428" s="4">
        <v>45861</v>
      </c>
      <c r="I4428" s="4" t="s">
        <v>60</v>
      </c>
      <c r="J4428" s="4" t="s">
        <v>60</v>
      </c>
      <c r="K4428" s="4">
        <v>45863</v>
      </c>
      <c r="L4428" s="4"/>
      <c r="M4428" s="4" t="s">
        <v>60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 t="s">
        <v>60</v>
      </c>
      <c r="U4428" s="4"/>
      <c r="V4428" s="4"/>
      <c r="W4428" s="4">
        <v>45865</v>
      </c>
      <c r="X4428" s="4"/>
      <c r="Y4428" s="4" t="s">
        <v>60</v>
      </c>
      <c r="Z4428" s="4">
        <v>45865</v>
      </c>
      <c r="AA4428" s="4"/>
      <c r="AB4428" s="4" t="s">
        <v>60</v>
      </c>
      <c r="AC4428" s="4">
        <v>45866</v>
      </c>
      <c r="AD4428" s="4">
        <v>45867</v>
      </c>
      <c r="AE4428" s="4">
        <v>45869</v>
      </c>
      <c r="AF4428" s="4"/>
      <c r="AG4428" s="36" t="s">
        <v>14556</v>
      </c>
      <c r="AH4428" s="36" t="s">
        <v>195</v>
      </c>
      <c r="AI4428" s="36" t="s">
        <v>4880</v>
      </c>
      <c r="AJ4428" s="36" t="s">
        <v>74</v>
      </c>
      <c r="AK4428" s="36" t="s">
        <v>98</v>
      </c>
      <c r="AL4428" s="36" t="s">
        <v>196</v>
      </c>
      <c r="AM4428" s="36" t="s">
        <v>197</v>
      </c>
      <c r="AN4428" s="36">
        <v>1.4979499999999999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4881</v>
      </c>
      <c r="AV4428" s="36" t="s">
        <v>4882</v>
      </c>
      <c r="AW4428" s="36">
        <v>3.2768000000000002</v>
      </c>
      <c r="AX4428" s="36" t="s">
        <v>4883</v>
      </c>
      <c r="AY4428" s="36" t="s">
        <v>4884</v>
      </c>
      <c r="AZ4428" s="3">
        <v>56</v>
      </c>
      <c r="BA4428" s="36" t="s">
        <v>173</v>
      </c>
      <c r="BB4428" s="36">
        <v>56</v>
      </c>
      <c r="BC4428" s="36" t="s">
        <v>60</v>
      </c>
      <c r="BD4428" s="36" t="s">
        <v>60</v>
      </c>
      <c r="BE4428" s="36" t="s">
        <v>198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8729</v>
      </c>
      <c r="C4429" s="36" t="s">
        <v>18730</v>
      </c>
      <c r="D4429" s="36" t="s">
        <v>84</v>
      </c>
      <c r="E4429" s="36" t="s">
        <v>194</v>
      </c>
      <c r="F4429" s="36" t="s">
        <v>72</v>
      </c>
      <c r="G4429" s="36">
        <v>43</v>
      </c>
      <c r="H4429" s="4">
        <v>45861</v>
      </c>
      <c r="I4429" s="4" t="s">
        <v>60</v>
      </c>
      <c r="J4429" s="4" t="s">
        <v>60</v>
      </c>
      <c r="K4429" s="4">
        <v>45863</v>
      </c>
      <c r="L4429" s="4"/>
      <c r="M4429" s="4" t="s">
        <v>60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 t="s">
        <v>60</v>
      </c>
      <c r="U4429" s="4"/>
      <c r="V4429" s="4"/>
      <c r="W4429" s="4">
        <v>45865</v>
      </c>
      <c r="X4429" s="4"/>
      <c r="Y4429" s="4" t="s">
        <v>60</v>
      </c>
      <c r="Z4429" s="4">
        <v>45865</v>
      </c>
      <c r="AA4429" s="4"/>
      <c r="AB4429" s="4" t="s">
        <v>60</v>
      </c>
      <c r="AC4429" s="4">
        <v>45866</v>
      </c>
      <c r="AD4429" s="4">
        <v>45867</v>
      </c>
      <c r="AE4429" s="4">
        <v>45869</v>
      </c>
      <c r="AF4429" s="4"/>
      <c r="AG4429" s="36" t="s">
        <v>14556</v>
      </c>
      <c r="AH4429" s="36" t="s">
        <v>195</v>
      </c>
      <c r="AI4429" s="36" t="s">
        <v>4880</v>
      </c>
      <c r="AJ4429" s="36" t="s">
        <v>74</v>
      </c>
      <c r="AK4429" s="36" t="s">
        <v>98</v>
      </c>
      <c r="AL4429" s="36" t="s">
        <v>196</v>
      </c>
      <c r="AM4429" s="36" t="s">
        <v>197</v>
      </c>
      <c r="AN4429" s="36">
        <v>1.15021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4881</v>
      </c>
      <c r="AV4429" s="36" t="s">
        <v>4882</v>
      </c>
      <c r="AW4429" s="36">
        <v>2.5161099999999998</v>
      </c>
      <c r="AX4429" s="36" t="s">
        <v>4883</v>
      </c>
      <c r="AY4429" s="36" t="s">
        <v>4884</v>
      </c>
      <c r="AZ4429" s="3">
        <v>43</v>
      </c>
      <c r="BA4429" s="36" t="s">
        <v>173</v>
      </c>
      <c r="BB4429" s="36">
        <v>43</v>
      </c>
      <c r="BC4429" s="36" t="s">
        <v>60</v>
      </c>
      <c r="BD4429" s="36" t="s">
        <v>60</v>
      </c>
      <c r="BE4429" s="36" t="s">
        <v>198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8731</v>
      </c>
      <c r="C4430" s="36" t="s">
        <v>18732</v>
      </c>
      <c r="D4430" s="36" t="s">
        <v>84</v>
      </c>
      <c r="E4430" s="36" t="s">
        <v>194</v>
      </c>
      <c r="F4430" s="36" t="s">
        <v>72</v>
      </c>
      <c r="G4430" s="36">
        <v>5</v>
      </c>
      <c r="H4430" s="4">
        <v>45861</v>
      </c>
      <c r="I4430" s="4" t="s">
        <v>60</v>
      </c>
      <c r="J4430" s="4" t="s">
        <v>60</v>
      </c>
      <c r="K4430" s="4">
        <v>45863</v>
      </c>
      <c r="L4430" s="4"/>
      <c r="M4430" s="4" t="s">
        <v>60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 t="s">
        <v>60</v>
      </c>
      <c r="U4430" s="4"/>
      <c r="V4430" s="4"/>
      <c r="W4430" s="4">
        <v>45865</v>
      </c>
      <c r="X4430" s="4"/>
      <c r="Y4430" s="4" t="s">
        <v>60</v>
      </c>
      <c r="Z4430" s="4">
        <v>45865</v>
      </c>
      <c r="AA4430" s="4"/>
      <c r="AB4430" s="4" t="s">
        <v>60</v>
      </c>
      <c r="AC4430" s="4">
        <v>45866</v>
      </c>
      <c r="AD4430" s="4">
        <v>45867</v>
      </c>
      <c r="AE4430" s="4">
        <v>45869</v>
      </c>
      <c r="AF4430" s="4"/>
      <c r="AG4430" s="36" t="s">
        <v>14556</v>
      </c>
      <c r="AH4430" s="36" t="s">
        <v>195</v>
      </c>
      <c r="AI4430" s="36" t="s">
        <v>4880</v>
      </c>
      <c r="AJ4430" s="36" t="s">
        <v>74</v>
      </c>
      <c r="AK4430" s="36" t="s">
        <v>98</v>
      </c>
      <c r="AL4430" s="36" t="s">
        <v>196</v>
      </c>
      <c r="AM4430" s="36" t="s">
        <v>197</v>
      </c>
      <c r="AN4430" s="36">
        <v>0.13375000000000001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4881</v>
      </c>
      <c r="AV4430" s="36" t="s">
        <v>4882</v>
      </c>
      <c r="AW4430" s="36">
        <v>0.29257</v>
      </c>
      <c r="AX4430" s="36" t="s">
        <v>4883</v>
      </c>
      <c r="AY4430" s="36" t="s">
        <v>4884</v>
      </c>
      <c r="AZ4430" s="3">
        <v>5</v>
      </c>
      <c r="BA4430" s="36" t="s">
        <v>173</v>
      </c>
      <c r="BB4430" s="36">
        <v>5</v>
      </c>
      <c r="BC4430" s="36" t="s">
        <v>60</v>
      </c>
      <c r="BD4430" s="36" t="s">
        <v>60</v>
      </c>
      <c r="BE4430" s="36" t="s">
        <v>198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8733</v>
      </c>
      <c r="C4431" s="36" t="s">
        <v>18734</v>
      </c>
      <c r="D4431" s="36" t="s">
        <v>84</v>
      </c>
      <c r="E4431" s="36" t="s">
        <v>194</v>
      </c>
      <c r="F4431" s="36" t="s">
        <v>72</v>
      </c>
      <c r="G4431" s="36">
        <v>14</v>
      </c>
      <c r="H4431" s="4">
        <v>45861</v>
      </c>
      <c r="I4431" s="4" t="s">
        <v>60</v>
      </c>
      <c r="J4431" s="4" t="s">
        <v>60</v>
      </c>
      <c r="K4431" s="4">
        <v>45863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5</v>
      </c>
      <c r="X4431" s="4"/>
      <c r="Y4431" s="4" t="s">
        <v>60</v>
      </c>
      <c r="Z4431" s="4">
        <v>45865</v>
      </c>
      <c r="AA4431" s="4"/>
      <c r="AB4431" s="4" t="s">
        <v>60</v>
      </c>
      <c r="AC4431" s="4">
        <v>45866</v>
      </c>
      <c r="AD4431" s="4">
        <v>45867</v>
      </c>
      <c r="AE4431" s="4">
        <v>45869</v>
      </c>
      <c r="AF4431" s="4"/>
      <c r="AG4431" s="36" t="s">
        <v>14556</v>
      </c>
      <c r="AH4431" s="36" t="s">
        <v>195</v>
      </c>
      <c r="AI4431" s="36" t="s">
        <v>4880</v>
      </c>
      <c r="AJ4431" s="36" t="s">
        <v>74</v>
      </c>
      <c r="AK4431" s="36" t="s">
        <v>98</v>
      </c>
      <c r="AL4431" s="36" t="s">
        <v>196</v>
      </c>
      <c r="AM4431" s="36" t="s">
        <v>197</v>
      </c>
      <c r="AN4431" s="36">
        <v>0.37448999999999999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4881</v>
      </c>
      <c r="AV4431" s="36" t="s">
        <v>4882</v>
      </c>
      <c r="AW4431" s="36">
        <v>0.81920000000000004</v>
      </c>
      <c r="AX4431" s="36" t="s">
        <v>4883</v>
      </c>
      <c r="AY4431" s="36" t="s">
        <v>4884</v>
      </c>
      <c r="AZ4431" s="3">
        <v>14</v>
      </c>
      <c r="BA4431" s="36" t="s">
        <v>173</v>
      </c>
      <c r="BB4431" s="36">
        <v>14</v>
      </c>
      <c r="BC4431" s="36" t="s">
        <v>60</v>
      </c>
      <c r="BD4431" s="36" t="s">
        <v>60</v>
      </c>
      <c r="BE4431" s="36" t="s">
        <v>198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8735</v>
      </c>
      <c r="C4432" s="36" t="s">
        <v>18736</v>
      </c>
      <c r="D4432" s="36" t="s">
        <v>84</v>
      </c>
      <c r="E4432" s="36" t="s">
        <v>194</v>
      </c>
      <c r="F4432" s="36" t="s">
        <v>72</v>
      </c>
      <c r="G4432" s="36">
        <v>1</v>
      </c>
      <c r="H4432" s="4">
        <v>45861</v>
      </c>
      <c r="I4432" s="4" t="s">
        <v>60</v>
      </c>
      <c r="J4432" s="4" t="s">
        <v>60</v>
      </c>
      <c r="K4432" s="4">
        <v>45863</v>
      </c>
      <c r="L4432" s="4"/>
      <c r="M4432" s="4" t="s">
        <v>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 t="s">
        <v>60</v>
      </c>
      <c r="U4432" s="4"/>
      <c r="V4432" s="4"/>
      <c r="W4432" s="4">
        <v>45865</v>
      </c>
      <c r="X4432" s="4"/>
      <c r="Y4432" s="4" t="s">
        <v>60</v>
      </c>
      <c r="Z4432" s="4">
        <v>45865</v>
      </c>
      <c r="AA4432" s="4"/>
      <c r="AB4432" s="4" t="s">
        <v>60</v>
      </c>
      <c r="AC4432" s="4">
        <v>45866</v>
      </c>
      <c r="AD4432" s="4">
        <v>45867</v>
      </c>
      <c r="AE4432" s="4">
        <v>45869</v>
      </c>
      <c r="AF4432" s="4"/>
      <c r="AG4432" s="36" t="s">
        <v>14556</v>
      </c>
      <c r="AH4432" s="36" t="s">
        <v>195</v>
      </c>
      <c r="AI4432" s="36" t="s">
        <v>10976</v>
      </c>
      <c r="AJ4432" s="36" t="s">
        <v>74</v>
      </c>
      <c r="AK4432" s="36" t="s">
        <v>65</v>
      </c>
      <c r="AL4432" s="36" t="s">
        <v>196</v>
      </c>
      <c r="AM4432" s="36" t="s">
        <v>197</v>
      </c>
      <c r="AN4432" s="36">
        <v>3.4329999999999999E-2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154</v>
      </c>
      <c r="AV4432" s="36" t="s">
        <v>155</v>
      </c>
      <c r="AW4432" s="36">
        <v>7.5090000000000004E-2</v>
      </c>
      <c r="AX4432" s="36" t="s">
        <v>10977</v>
      </c>
      <c r="AY4432" s="36" t="s">
        <v>10978</v>
      </c>
      <c r="AZ4432" s="3">
        <v>1</v>
      </c>
      <c r="BA4432" s="36" t="s">
        <v>173</v>
      </c>
      <c r="BB4432" s="36">
        <v>1</v>
      </c>
      <c r="BC4432" s="36" t="s">
        <v>60</v>
      </c>
      <c r="BD4432" s="36" t="s">
        <v>60</v>
      </c>
      <c r="BE4432" s="36" t="s">
        <v>198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8737</v>
      </c>
      <c r="C4433" s="36" t="s">
        <v>18738</v>
      </c>
      <c r="D4433" s="36" t="s">
        <v>84</v>
      </c>
      <c r="E4433" s="36" t="s">
        <v>194</v>
      </c>
      <c r="F4433" s="36" t="s">
        <v>72</v>
      </c>
      <c r="G4433" s="36">
        <v>1</v>
      </c>
      <c r="H4433" s="4">
        <v>45861</v>
      </c>
      <c r="I4433" s="4" t="s">
        <v>60</v>
      </c>
      <c r="J4433" s="4" t="s">
        <v>60</v>
      </c>
      <c r="K4433" s="4">
        <v>45863</v>
      </c>
      <c r="L4433" s="4"/>
      <c r="M4433" s="4" t="s">
        <v>60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 t="s">
        <v>60</v>
      </c>
      <c r="U4433" s="4"/>
      <c r="V4433" s="4"/>
      <c r="W4433" s="4">
        <v>45865</v>
      </c>
      <c r="X4433" s="4"/>
      <c r="Y4433" s="4" t="s">
        <v>60</v>
      </c>
      <c r="Z4433" s="4">
        <v>45865</v>
      </c>
      <c r="AA4433" s="4"/>
      <c r="AB4433" s="4" t="s">
        <v>60</v>
      </c>
      <c r="AC4433" s="4">
        <v>45866</v>
      </c>
      <c r="AD4433" s="4">
        <v>45867</v>
      </c>
      <c r="AE4433" s="4">
        <v>45869</v>
      </c>
      <c r="AF4433" s="4"/>
      <c r="AG4433" s="36" t="s">
        <v>14556</v>
      </c>
      <c r="AH4433" s="36" t="s">
        <v>195</v>
      </c>
      <c r="AI4433" s="36" t="s">
        <v>10976</v>
      </c>
      <c r="AJ4433" s="36" t="s">
        <v>74</v>
      </c>
      <c r="AK4433" s="36" t="s">
        <v>65</v>
      </c>
      <c r="AL4433" s="36" t="s">
        <v>196</v>
      </c>
      <c r="AM4433" s="36" t="s">
        <v>197</v>
      </c>
      <c r="AN4433" s="36">
        <v>3.4329999999999999E-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154</v>
      </c>
      <c r="AV4433" s="36" t="s">
        <v>155</v>
      </c>
      <c r="AW4433" s="36">
        <v>7.5090000000000004E-2</v>
      </c>
      <c r="AX4433" s="36" t="s">
        <v>10977</v>
      </c>
      <c r="AY4433" s="36" t="s">
        <v>10978</v>
      </c>
      <c r="AZ4433" s="3">
        <v>1</v>
      </c>
      <c r="BA4433" s="36" t="s">
        <v>173</v>
      </c>
      <c r="BB4433" s="36">
        <v>1</v>
      </c>
      <c r="BC4433" s="36" t="s">
        <v>60</v>
      </c>
      <c r="BD4433" s="36" t="s">
        <v>60</v>
      </c>
      <c r="BE4433" s="36" t="s">
        <v>198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8739</v>
      </c>
      <c r="C4434" s="36" t="s">
        <v>18740</v>
      </c>
      <c r="D4434" s="36" t="s">
        <v>84</v>
      </c>
      <c r="E4434" s="36" t="s">
        <v>194</v>
      </c>
      <c r="F4434" s="36" t="s">
        <v>72</v>
      </c>
      <c r="G4434" s="36">
        <v>2</v>
      </c>
      <c r="H4434" s="4">
        <v>45861</v>
      </c>
      <c r="I4434" s="4" t="s">
        <v>60</v>
      </c>
      <c r="J4434" s="4" t="s">
        <v>60</v>
      </c>
      <c r="K4434" s="4">
        <v>45863</v>
      </c>
      <c r="L4434" s="4"/>
      <c r="M4434" s="4" t="s">
        <v>60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 t="s">
        <v>60</v>
      </c>
      <c r="U4434" s="4"/>
      <c r="V4434" s="4"/>
      <c r="W4434" s="4">
        <v>45865</v>
      </c>
      <c r="X4434" s="4"/>
      <c r="Y4434" s="4" t="s">
        <v>60</v>
      </c>
      <c r="Z4434" s="4">
        <v>45865</v>
      </c>
      <c r="AA4434" s="4"/>
      <c r="AB4434" s="4" t="s">
        <v>60</v>
      </c>
      <c r="AC4434" s="4">
        <v>45866</v>
      </c>
      <c r="AD4434" s="4">
        <v>45867</v>
      </c>
      <c r="AE4434" s="4">
        <v>45869</v>
      </c>
      <c r="AF4434" s="4"/>
      <c r="AG4434" s="36" t="s">
        <v>14556</v>
      </c>
      <c r="AH4434" s="36" t="s">
        <v>195</v>
      </c>
      <c r="AI4434" s="36" t="s">
        <v>10976</v>
      </c>
      <c r="AJ4434" s="36" t="s">
        <v>74</v>
      </c>
      <c r="AK4434" s="36" t="s">
        <v>65</v>
      </c>
      <c r="AL4434" s="36" t="s">
        <v>196</v>
      </c>
      <c r="AM4434" s="36" t="s">
        <v>197</v>
      </c>
      <c r="AN4434" s="36">
        <v>6.5409999999999996E-2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154</v>
      </c>
      <c r="AV4434" s="36" t="s">
        <v>155</v>
      </c>
      <c r="AW4434" s="36">
        <v>0.14302999999999999</v>
      </c>
      <c r="AX4434" s="36" t="s">
        <v>10977</v>
      </c>
      <c r="AY4434" s="36" t="s">
        <v>10978</v>
      </c>
      <c r="AZ4434" s="3">
        <v>2</v>
      </c>
      <c r="BA4434" s="36" t="s">
        <v>173</v>
      </c>
      <c r="BB4434" s="36">
        <v>2</v>
      </c>
      <c r="BC4434" s="36" t="s">
        <v>60</v>
      </c>
      <c r="BD4434" s="36" t="s">
        <v>60</v>
      </c>
      <c r="BE4434" s="36" t="s">
        <v>198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8741</v>
      </c>
      <c r="C4435" s="36" t="s">
        <v>18742</v>
      </c>
      <c r="D4435" s="36" t="s">
        <v>84</v>
      </c>
      <c r="E4435" s="36" t="s">
        <v>194</v>
      </c>
      <c r="F4435" s="36" t="s">
        <v>72</v>
      </c>
      <c r="G4435" s="36">
        <v>3</v>
      </c>
      <c r="H4435" s="4">
        <v>45861</v>
      </c>
      <c r="I4435" s="4" t="s">
        <v>60</v>
      </c>
      <c r="J4435" s="4" t="s">
        <v>60</v>
      </c>
      <c r="K4435" s="4">
        <v>45863</v>
      </c>
      <c r="L4435" s="4"/>
      <c r="M4435" s="4" t="s">
        <v>60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 t="s">
        <v>60</v>
      </c>
      <c r="U4435" s="4"/>
      <c r="V4435" s="4"/>
      <c r="W4435" s="4">
        <v>45865</v>
      </c>
      <c r="X4435" s="4"/>
      <c r="Y4435" s="4" t="s">
        <v>60</v>
      </c>
      <c r="Z4435" s="4">
        <v>45865</v>
      </c>
      <c r="AA4435" s="4"/>
      <c r="AB4435" s="4" t="s">
        <v>60</v>
      </c>
      <c r="AC4435" s="4">
        <v>45866</v>
      </c>
      <c r="AD4435" s="4">
        <v>45867</v>
      </c>
      <c r="AE4435" s="4">
        <v>45869</v>
      </c>
      <c r="AF4435" s="4"/>
      <c r="AG4435" s="36" t="s">
        <v>14556</v>
      </c>
      <c r="AH4435" s="36" t="s">
        <v>195</v>
      </c>
      <c r="AI4435" s="36" t="s">
        <v>10976</v>
      </c>
      <c r="AJ4435" s="36" t="s">
        <v>74</v>
      </c>
      <c r="AK4435" s="36" t="s">
        <v>65</v>
      </c>
      <c r="AL4435" s="36" t="s">
        <v>196</v>
      </c>
      <c r="AM4435" s="36" t="s">
        <v>197</v>
      </c>
      <c r="AN4435" s="36">
        <v>9.8110000000000003E-2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154</v>
      </c>
      <c r="AV4435" s="36" t="s">
        <v>155</v>
      </c>
      <c r="AW4435" s="36">
        <v>0.21454000000000001</v>
      </c>
      <c r="AX4435" s="36" t="s">
        <v>10977</v>
      </c>
      <c r="AY4435" s="36" t="s">
        <v>10978</v>
      </c>
      <c r="AZ4435" s="3">
        <v>3</v>
      </c>
      <c r="BA4435" s="36" t="s">
        <v>173</v>
      </c>
      <c r="BB4435" s="36">
        <v>3</v>
      </c>
      <c r="BC4435" s="36" t="s">
        <v>60</v>
      </c>
      <c r="BD4435" s="36" t="s">
        <v>60</v>
      </c>
      <c r="BE4435" s="36" t="s">
        <v>198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8743</v>
      </c>
      <c r="C4436" s="36" t="s">
        <v>18744</v>
      </c>
      <c r="D4436" s="36" t="s">
        <v>84</v>
      </c>
      <c r="E4436" s="36" t="s">
        <v>194</v>
      </c>
      <c r="F4436" s="36" t="s">
        <v>72</v>
      </c>
      <c r="G4436" s="36">
        <v>3</v>
      </c>
      <c r="H4436" s="4">
        <v>45861</v>
      </c>
      <c r="I4436" s="4" t="s">
        <v>60</v>
      </c>
      <c r="J4436" s="4" t="s">
        <v>60</v>
      </c>
      <c r="K4436" s="4">
        <v>45863</v>
      </c>
      <c r="L4436" s="4"/>
      <c r="M4436" s="4" t="s">
        <v>60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 t="s">
        <v>60</v>
      </c>
      <c r="U4436" s="4"/>
      <c r="V4436" s="4"/>
      <c r="W4436" s="4">
        <v>45865</v>
      </c>
      <c r="X4436" s="4"/>
      <c r="Y4436" s="4" t="s">
        <v>60</v>
      </c>
      <c r="Z4436" s="4">
        <v>45865</v>
      </c>
      <c r="AA4436" s="4"/>
      <c r="AB4436" s="4" t="s">
        <v>60</v>
      </c>
      <c r="AC4436" s="4">
        <v>45866</v>
      </c>
      <c r="AD4436" s="4">
        <v>45867</v>
      </c>
      <c r="AE4436" s="4">
        <v>45869</v>
      </c>
      <c r="AF4436" s="4"/>
      <c r="AG4436" s="36" t="s">
        <v>14556</v>
      </c>
      <c r="AH4436" s="36" t="s">
        <v>195</v>
      </c>
      <c r="AI4436" s="36" t="s">
        <v>10976</v>
      </c>
      <c r="AJ4436" s="36" t="s">
        <v>74</v>
      </c>
      <c r="AK4436" s="36" t="s">
        <v>65</v>
      </c>
      <c r="AL4436" s="36" t="s">
        <v>196</v>
      </c>
      <c r="AM4436" s="36" t="s">
        <v>197</v>
      </c>
      <c r="AN4436" s="36">
        <v>8.9580000000000007E-2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154</v>
      </c>
      <c r="AV4436" s="36" t="s">
        <v>155</v>
      </c>
      <c r="AW4436" s="36">
        <v>0.19588</v>
      </c>
      <c r="AX4436" s="36" t="s">
        <v>10977</v>
      </c>
      <c r="AY4436" s="36" t="s">
        <v>10978</v>
      </c>
      <c r="AZ4436" s="3">
        <v>3</v>
      </c>
      <c r="BA4436" s="36" t="s">
        <v>173</v>
      </c>
      <c r="BB4436" s="36">
        <v>3</v>
      </c>
      <c r="BC4436" s="36" t="s">
        <v>60</v>
      </c>
      <c r="BD4436" s="36" t="s">
        <v>60</v>
      </c>
      <c r="BE4436" s="36" t="s">
        <v>198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8745</v>
      </c>
      <c r="C4437" s="36" t="s">
        <v>18746</v>
      </c>
      <c r="D4437" s="36" t="s">
        <v>84</v>
      </c>
      <c r="E4437" s="36" t="s">
        <v>194</v>
      </c>
      <c r="F4437" s="36" t="s">
        <v>72</v>
      </c>
      <c r="G4437" s="36">
        <v>3</v>
      </c>
      <c r="H4437" s="4">
        <v>45861</v>
      </c>
      <c r="I4437" s="4" t="s">
        <v>60</v>
      </c>
      <c r="J4437" s="4" t="s">
        <v>60</v>
      </c>
      <c r="K4437" s="4">
        <v>45863</v>
      </c>
      <c r="L4437" s="4"/>
      <c r="M4437" s="4" t="s">
        <v>60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 t="s">
        <v>60</v>
      </c>
      <c r="U4437" s="4"/>
      <c r="V4437" s="4"/>
      <c r="W4437" s="4">
        <v>45865</v>
      </c>
      <c r="X4437" s="4"/>
      <c r="Y4437" s="4" t="s">
        <v>60</v>
      </c>
      <c r="Z4437" s="4">
        <v>45865</v>
      </c>
      <c r="AA4437" s="4"/>
      <c r="AB4437" s="4" t="s">
        <v>60</v>
      </c>
      <c r="AC4437" s="4">
        <v>45866</v>
      </c>
      <c r="AD4437" s="4">
        <v>45867</v>
      </c>
      <c r="AE4437" s="4">
        <v>45869</v>
      </c>
      <c r="AF4437" s="4"/>
      <c r="AG4437" s="36" t="s">
        <v>14556</v>
      </c>
      <c r="AH4437" s="36" t="s">
        <v>195</v>
      </c>
      <c r="AI4437" s="36" t="s">
        <v>10976</v>
      </c>
      <c r="AJ4437" s="36" t="s">
        <v>74</v>
      </c>
      <c r="AK4437" s="36" t="s">
        <v>65</v>
      </c>
      <c r="AL4437" s="36" t="s">
        <v>196</v>
      </c>
      <c r="AM4437" s="36" t="s">
        <v>197</v>
      </c>
      <c r="AN4437" s="36">
        <v>8.9580000000000007E-2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154</v>
      </c>
      <c r="AV4437" s="36" t="s">
        <v>155</v>
      </c>
      <c r="AW4437" s="36">
        <v>0.19588</v>
      </c>
      <c r="AX4437" s="36" t="s">
        <v>10977</v>
      </c>
      <c r="AY4437" s="36" t="s">
        <v>10978</v>
      </c>
      <c r="AZ4437" s="3">
        <v>3</v>
      </c>
      <c r="BA4437" s="36" t="s">
        <v>173</v>
      </c>
      <c r="BB4437" s="36">
        <v>3</v>
      </c>
      <c r="BC4437" s="36" t="s">
        <v>60</v>
      </c>
      <c r="BD4437" s="36" t="s">
        <v>60</v>
      </c>
      <c r="BE4437" s="36" t="s">
        <v>198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8747</v>
      </c>
      <c r="C4438" s="36" t="s">
        <v>18748</v>
      </c>
      <c r="D4438" s="36" t="s">
        <v>84</v>
      </c>
      <c r="E4438" s="36" t="s">
        <v>194</v>
      </c>
      <c r="F4438" s="36" t="s">
        <v>72</v>
      </c>
      <c r="G4438" s="36">
        <v>5</v>
      </c>
      <c r="H4438" s="4">
        <v>45861</v>
      </c>
      <c r="I4438" s="4" t="s">
        <v>60</v>
      </c>
      <c r="J4438" s="4" t="s">
        <v>60</v>
      </c>
      <c r="K4438" s="4">
        <v>45863</v>
      </c>
      <c r="L4438" s="4"/>
      <c r="M4438" s="4" t="s">
        <v>60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 t="s">
        <v>60</v>
      </c>
      <c r="U4438" s="4"/>
      <c r="V4438" s="4"/>
      <c r="W4438" s="4">
        <v>45865</v>
      </c>
      <c r="X4438" s="4"/>
      <c r="Y4438" s="4" t="s">
        <v>60</v>
      </c>
      <c r="Z4438" s="4">
        <v>45865</v>
      </c>
      <c r="AA4438" s="4"/>
      <c r="AB4438" s="4" t="s">
        <v>60</v>
      </c>
      <c r="AC4438" s="4">
        <v>45866</v>
      </c>
      <c r="AD4438" s="4">
        <v>45867</v>
      </c>
      <c r="AE4438" s="4">
        <v>45869</v>
      </c>
      <c r="AF4438" s="4"/>
      <c r="AG4438" s="36" t="s">
        <v>14556</v>
      </c>
      <c r="AH4438" s="36" t="s">
        <v>195</v>
      </c>
      <c r="AI4438" s="36" t="s">
        <v>10976</v>
      </c>
      <c r="AJ4438" s="36" t="s">
        <v>74</v>
      </c>
      <c r="AK4438" s="36" t="s">
        <v>65</v>
      </c>
      <c r="AL4438" s="36" t="s">
        <v>196</v>
      </c>
      <c r="AM4438" s="36" t="s">
        <v>197</v>
      </c>
      <c r="AN4438" s="36">
        <v>0.14307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154</v>
      </c>
      <c r="AV4438" s="36" t="s">
        <v>155</v>
      </c>
      <c r="AW4438" s="36">
        <v>0.31286000000000003</v>
      </c>
      <c r="AX4438" s="36" t="s">
        <v>10977</v>
      </c>
      <c r="AY4438" s="36" t="s">
        <v>10978</v>
      </c>
      <c r="AZ4438" s="3">
        <v>5</v>
      </c>
      <c r="BA4438" s="36" t="s">
        <v>173</v>
      </c>
      <c r="BB4438" s="36">
        <v>5</v>
      </c>
      <c r="BC4438" s="36" t="s">
        <v>60</v>
      </c>
      <c r="BD4438" s="36" t="s">
        <v>60</v>
      </c>
      <c r="BE4438" s="36" t="s">
        <v>198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8749</v>
      </c>
      <c r="C4439" s="36" t="s">
        <v>18750</v>
      </c>
      <c r="D4439" s="36" t="s">
        <v>84</v>
      </c>
      <c r="E4439" s="36" t="s">
        <v>194</v>
      </c>
      <c r="F4439" s="36" t="s">
        <v>72</v>
      </c>
      <c r="G4439" s="36">
        <v>5</v>
      </c>
      <c r="H4439" s="4">
        <v>45861</v>
      </c>
      <c r="I4439" s="4" t="s">
        <v>60</v>
      </c>
      <c r="J4439" s="4" t="s">
        <v>60</v>
      </c>
      <c r="K4439" s="4">
        <v>45863</v>
      </c>
      <c r="L4439" s="4"/>
      <c r="M4439" s="4" t="s">
        <v>60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 t="s">
        <v>60</v>
      </c>
      <c r="U4439" s="4"/>
      <c r="V4439" s="4"/>
      <c r="W4439" s="4">
        <v>45865</v>
      </c>
      <c r="X4439" s="4"/>
      <c r="Y4439" s="4" t="s">
        <v>60</v>
      </c>
      <c r="Z4439" s="4">
        <v>45865</v>
      </c>
      <c r="AA4439" s="4"/>
      <c r="AB4439" s="4" t="s">
        <v>60</v>
      </c>
      <c r="AC4439" s="4">
        <v>45866</v>
      </c>
      <c r="AD4439" s="4">
        <v>45867</v>
      </c>
      <c r="AE4439" s="4">
        <v>45869</v>
      </c>
      <c r="AF4439" s="4"/>
      <c r="AG4439" s="36" t="s">
        <v>14556</v>
      </c>
      <c r="AH4439" s="36" t="s">
        <v>195</v>
      </c>
      <c r="AI4439" s="36" t="s">
        <v>10976</v>
      </c>
      <c r="AJ4439" s="36" t="s">
        <v>74</v>
      </c>
      <c r="AK4439" s="36" t="s">
        <v>65</v>
      </c>
      <c r="AL4439" s="36" t="s">
        <v>196</v>
      </c>
      <c r="AM4439" s="36" t="s">
        <v>197</v>
      </c>
      <c r="AN4439" s="36">
        <v>0.14307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154</v>
      </c>
      <c r="AV4439" s="36" t="s">
        <v>155</v>
      </c>
      <c r="AW4439" s="36">
        <v>0.31286000000000003</v>
      </c>
      <c r="AX4439" s="36" t="s">
        <v>10977</v>
      </c>
      <c r="AY4439" s="36" t="s">
        <v>10978</v>
      </c>
      <c r="AZ4439" s="3">
        <v>5</v>
      </c>
      <c r="BA4439" s="36" t="s">
        <v>173</v>
      </c>
      <c r="BB4439" s="36">
        <v>5</v>
      </c>
      <c r="BC4439" s="36" t="s">
        <v>60</v>
      </c>
      <c r="BD4439" s="36" t="s">
        <v>60</v>
      </c>
      <c r="BE4439" s="36" t="s">
        <v>198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8751</v>
      </c>
      <c r="C4440" s="36" t="s">
        <v>18752</v>
      </c>
      <c r="D4440" s="36" t="s">
        <v>84</v>
      </c>
      <c r="E4440" s="36" t="s">
        <v>194</v>
      </c>
      <c r="F4440" s="36" t="s">
        <v>72</v>
      </c>
      <c r="G4440" s="36">
        <v>8</v>
      </c>
      <c r="H4440" s="4">
        <v>45861</v>
      </c>
      <c r="I4440" s="4" t="s">
        <v>60</v>
      </c>
      <c r="J4440" s="4" t="s">
        <v>60</v>
      </c>
      <c r="K4440" s="4">
        <v>45863</v>
      </c>
      <c r="L4440" s="4"/>
      <c r="M4440" s="4" t="s">
        <v>60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 t="s">
        <v>60</v>
      </c>
      <c r="U4440" s="4"/>
      <c r="V4440" s="4"/>
      <c r="W4440" s="4">
        <v>45865</v>
      </c>
      <c r="X4440" s="4"/>
      <c r="Y4440" s="4" t="s">
        <v>60</v>
      </c>
      <c r="Z4440" s="4">
        <v>45865</v>
      </c>
      <c r="AA4440" s="4"/>
      <c r="AB4440" s="4" t="s">
        <v>60</v>
      </c>
      <c r="AC4440" s="4">
        <v>45866</v>
      </c>
      <c r="AD4440" s="4">
        <v>45867</v>
      </c>
      <c r="AE4440" s="4">
        <v>45869</v>
      </c>
      <c r="AF4440" s="4"/>
      <c r="AG4440" s="36" t="s">
        <v>14556</v>
      </c>
      <c r="AH4440" s="36" t="s">
        <v>195</v>
      </c>
      <c r="AI4440" s="36" t="s">
        <v>10976</v>
      </c>
      <c r="AJ4440" s="36" t="s">
        <v>74</v>
      </c>
      <c r="AK4440" s="36" t="s">
        <v>65</v>
      </c>
      <c r="AL4440" s="36" t="s">
        <v>196</v>
      </c>
      <c r="AM4440" s="36" t="s">
        <v>197</v>
      </c>
      <c r="AN4440" s="36">
        <v>0.22891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154</v>
      </c>
      <c r="AV4440" s="36" t="s">
        <v>155</v>
      </c>
      <c r="AW4440" s="36">
        <v>0.50058000000000002</v>
      </c>
      <c r="AX4440" s="36" t="s">
        <v>10977</v>
      </c>
      <c r="AY4440" s="36" t="s">
        <v>10978</v>
      </c>
      <c r="AZ4440" s="3">
        <v>8</v>
      </c>
      <c r="BA4440" s="36" t="s">
        <v>173</v>
      </c>
      <c r="BB4440" s="36">
        <v>8</v>
      </c>
      <c r="BC4440" s="36" t="s">
        <v>60</v>
      </c>
      <c r="BD4440" s="36" t="s">
        <v>60</v>
      </c>
      <c r="BE4440" s="36" t="s">
        <v>198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8753</v>
      </c>
      <c r="C4441" s="36" t="s">
        <v>18754</v>
      </c>
      <c r="D4441" s="36" t="s">
        <v>84</v>
      </c>
      <c r="E4441" s="36" t="s">
        <v>194</v>
      </c>
      <c r="F4441" s="36" t="s">
        <v>72</v>
      </c>
      <c r="G4441" s="36">
        <v>8</v>
      </c>
      <c r="H4441" s="4">
        <v>45861</v>
      </c>
      <c r="I4441" s="4" t="s">
        <v>60</v>
      </c>
      <c r="J4441" s="4" t="s">
        <v>60</v>
      </c>
      <c r="K4441" s="4">
        <v>45863</v>
      </c>
      <c r="L4441" s="4"/>
      <c r="M4441" s="4" t="s">
        <v>60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 t="s">
        <v>60</v>
      </c>
      <c r="U4441" s="4"/>
      <c r="V4441" s="4"/>
      <c r="W4441" s="4">
        <v>45865</v>
      </c>
      <c r="X4441" s="4"/>
      <c r="Y4441" s="4" t="s">
        <v>60</v>
      </c>
      <c r="Z4441" s="4">
        <v>45865</v>
      </c>
      <c r="AA4441" s="4"/>
      <c r="AB4441" s="4" t="s">
        <v>60</v>
      </c>
      <c r="AC4441" s="4">
        <v>45866</v>
      </c>
      <c r="AD4441" s="4">
        <v>45867</v>
      </c>
      <c r="AE4441" s="4">
        <v>45869</v>
      </c>
      <c r="AF4441" s="4"/>
      <c r="AG4441" s="36" t="s">
        <v>14556</v>
      </c>
      <c r="AH4441" s="36" t="s">
        <v>195</v>
      </c>
      <c r="AI4441" s="36" t="s">
        <v>10976</v>
      </c>
      <c r="AJ4441" s="36" t="s">
        <v>74</v>
      </c>
      <c r="AK4441" s="36" t="s">
        <v>65</v>
      </c>
      <c r="AL4441" s="36" t="s">
        <v>196</v>
      </c>
      <c r="AM4441" s="36" t="s">
        <v>197</v>
      </c>
      <c r="AN4441" s="36">
        <v>0.21399000000000001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154</v>
      </c>
      <c r="AV4441" s="36" t="s">
        <v>155</v>
      </c>
      <c r="AW4441" s="36">
        <v>0.46811000000000003</v>
      </c>
      <c r="AX4441" s="36" t="s">
        <v>10977</v>
      </c>
      <c r="AY4441" s="36" t="s">
        <v>10978</v>
      </c>
      <c r="AZ4441" s="3">
        <v>8</v>
      </c>
      <c r="BA4441" s="36" t="s">
        <v>173</v>
      </c>
      <c r="BB4441" s="36">
        <v>8</v>
      </c>
      <c r="BC4441" s="36" t="s">
        <v>60</v>
      </c>
      <c r="BD4441" s="36" t="s">
        <v>60</v>
      </c>
      <c r="BE4441" s="36" t="s">
        <v>198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8755</v>
      </c>
      <c r="C4442" s="36" t="s">
        <v>18756</v>
      </c>
      <c r="D4442" s="36" t="s">
        <v>84</v>
      </c>
      <c r="E4442" s="36" t="s">
        <v>194</v>
      </c>
      <c r="F4442" s="36" t="s">
        <v>72</v>
      </c>
      <c r="G4442" s="36">
        <v>8</v>
      </c>
      <c r="H4442" s="4">
        <v>45861</v>
      </c>
      <c r="I4442" s="4" t="s">
        <v>60</v>
      </c>
      <c r="J4442" s="4" t="s">
        <v>60</v>
      </c>
      <c r="K4442" s="4">
        <v>45863</v>
      </c>
      <c r="L4442" s="4"/>
      <c r="M4442" s="4" t="s">
        <v>60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 t="s">
        <v>60</v>
      </c>
      <c r="U4442" s="4"/>
      <c r="V4442" s="4"/>
      <c r="W4442" s="4">
        <v>45865</v>
      </c>
      <c r="X4442" s="4"/>
      <c r="Y4442" s="4" t="s">
        <v>60</v>
      </c>
      <c r="Z4442" s="4">
        <v>45865</v>
      </c>
      <c r="AA4442" s="4"/>
      <c r="AB4442" s="4" t="s">
        <v>60</v>
      </c>
      <c r="AC4442" s="4">
        <v>45866</v>
      </c>
      <c r="AD4442" s="4">
        <v>45867</v>
      </c>
      <c r="AE4442" s="4">
        <v>45869</v>
      </c>
      <c r="AF4442" s="4"/>
      <c r="AG4442" s="36" t="s">
        <v>14556</v>
      </c>
      <c r="AH4442" s="36" t="s">
        <v>195</v>
      </c>
      <c r="AI4442" s="36" t="s">
        <v>10976</v>
      </c>
      <c r="AJ4442" s="36" t="s">
        <v>74</v>
      </c>
      <c r="AK4442" s="36" t="s">
        <v>65</v>
      </c>
      <c r="AL4442" s="36" t="s">
        <v>196</v>
      </c>
      <c r="AM4442" s="36" t="s">
        <v>197</v>
      </c>
      <c r="AN4442" s="36">
        <v>0.21399000000000001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154</v>
      </c>
      <c r="AV4442" s="36" t="s">
        <v>155</v>
      </c>
      <c r="AW4442" s="36">
        <v>0.46811000000000003</v>
      </c>
      <c r="AX4442" s="36" t="s">
        <v>10977</v>
      </c>
      <c r="AY4442" s="36" t="s">
        <v>10978</v>
      </c>
      <c r="AZ4442" s="3">
        <v>8</v>
      </c>
      <c r="BA4442" s="36" t="s">
        <v>173</v>
      </c>
      <c r="BB4442" s="36">
        <v>8</v>
      </c>
      <c r="BC4442" s="36" t="s">
        <v>60</v>
      </c>
      <c r="BD4442" s="36" t="s">
        <v>60</v>
      </c>
      <c r="BE4442" s="36" t="s">
        <v>198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8757</v>
      </c>
      <c r="C4443" s="36" t="s">
        <v>18758</v>
      </c>
      <c r="D4443" s="36" t="s">
        <v>84</v>
      </c>
      <c r="E4443" s="36" t="s">
        <v>194</v>
      </c>
      <c r="F4443" s="36" t="s">
        <v>72</v>
      </c>
      <c r="G4443" s="36">
        <v>10</v>
      </c>
      <c r="H4443" s="4">
        <v>45861</v>
      </c>
      <c r="I4443" s="4" t="s">
        <v>60</v>
      </c>
      <c r="J4443" s="4" t="s">
        <v>60</v>
      </c>
      <c r="K4443" s="4">
        <v>45863</v>
      </c>
      <c r="L4443" s="4"/>
      <c r="M4443" s="4" t="s">
        <v>60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 t="s">
        <v>60</v>
      </c>
      <c r="U4443" s="4"/>
      <c r="V4443" s="4"/>
      <c r="W4443" s="4">
        <v>45865</v>
      </c>
      <c r="X4443" s="4"/>
      <c r="Y4443" s="4" t="s">
        <v>60</v>
      </c>
      <c r="Z4443" s="4">
        <v>45865</v>
      </c>
      <c r="AA4443" s="4"/>
      <c r="AB4443" s="4" t="s">
        <v>60</v>
      </c>
      <c r="AC4443" s="4">
        <v>45866</v>
      </c>
      <c r="AD4443" s="4">
        <v>45867</v>
      </c>
      <c r="AE4443" s="4">
        <v>45869</v>
      </c>
      <c r="AF4443" s="4"/>
      <c r="AG4443" s="36" t="s">
        <v>14556</v>
      </c>
      <c r="AH4443" s="36" t="s">
        <v>195</v>
      </c>
      <c r="AI4443" s="36" t="s">
        <v>10976</v>
      </c>
      <c r="AJ4443" s="36" t="s">
        <v>74</v>
      </c>
      <c r="AK4443" s="36" t="s">
        <v>65</v>
      </c>
      <c r="AL4443" s="36" t="s">
        <v>196</v>
      </c>
      <c r="AM4443" s="36" t="s">
        <v>197</v>
      </c>
      <c r="AN4443" s="36">
        <v>0.26749000000000001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154</v>
      </c>
      <c r="AV4443" s="36" t="s">
        <v>155</v>
      </c>
      <c r="AW4443" s="36">
        <v>0.58513999999999999</v>
      </c>
      <c r="AX4443" s="36" t="s">
        <v>10977</v>
      </c>
      <c r="AY4443" s="36" t="s">
        <v>10978</v>
      </c>
      <c r="AZ4443" s="3">
        <v>10</v>
      </c>
      <c r="BA4443" s="36" t="s">
        <v>173</v>
      </c>
      <c r="BB4443" s="36">
        <v>10</v>
      </c>
      <c r="BC4443" s="36" t="s">
        <v>60</v>
      </c>
      <c r="BD4443" s="36" t="s">
        <v>60</v>
      </c>
      <c r="BE4443" s="36" t="s">
        <v>198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8759</v>
      </c>
      <c r="C4444" s="36" t="s">
        <v>18760</v>
      </c>
      <c r="D4444" s="36" t="s">
        <v>84</v>
      </c>
      <c r="E4444" s="36" t="s">
        <v>194</v>
      </c>
      <c r="F4444" s="36" t="s">
        <v>72</v>
      </c>
      <c r="G4444" s="36">
        <v>10</v>
      </c>
      <c r="H4444" s="4">
        <v>45861</v>
      </c>
      <c r="I4444" s="4" t="s">
        <v>60</v>
      </c>
      <c r="J4444" s="4" t="s">
        <v>60</v>
      </c>
      <c r="K4444" s="4">
        <v>45863</v>
      </c>
      <c r="L4444" s="4"/>
      <c r="M4444" s="4" t="s">
        <v>60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 t="s">
        <v>60</v>
      </c>
      <c r="U4444" s="4"/>
      <c r="V4444" s="4"/>
      <c r="W4444" s="4">
        <v>45865</v>
      </c>
      <c r="X4444" s="4"/>
      <c r="Y4444" s="4" t="s">
        <v>60</v>
      </c>
      <c r="Z4444" s="4">
        <v>45865</v>
      </c>
      <c r="AA4444" s="4"/>
      <c r="AB4444" s="4" t="s">
        <v>60</v>
      </c>
      <c r="AC4444" s="4">
        <v>45866</v>
      </c>
      <c r="AD4444" s="4">
        <v>45867</v>
      </c>
      <c r="AE4444" s="4">
        <v>45869</v>
      </c>
      <c r="AF4444" s="4"/>
      <c r="AG4444" s="36" t="s">
        <v>14556</v>
      </c>
      <c r="AH4444" s="36" t="s">
        <v>195</v>
      </c>
      <c r="AI4444" s="36" t="s">
        <v>10976</v>
      </c>
      <c r="AJ4444" s="36" t="s">
        <v>74</v>
      </c>
      <c r="AK4444" s="36" t="s">
        <v>65</v>
      </c>
      <c r="AL4444" s="36" t="s">
        <v>196</v>
      </c>
      <c r="AM4444" s="36" t="s">
        <v>197</v>
      </c>
      <c r="AN4444" s="36">
        <v>0.23411999999999999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154</v>
      </c>
      <c r="AV4444" s="36" t="s">
        <v>155</v>
      </c>
      <c r="AW4444" s="36">
        <v>0.51190999999999998</v>
      </c>
      <c r="AX4444" s="36" t="s">
        <v>10977</v>
      </c>
      <c r="AY4444" s="36" t="s">
        <v>10978</v>
      </c>
      <c r="AZ4444" s="3">
        <v>10</v>
      </c>
      <c r="BA4444" s="36" t="s">
        <v>173</v>
      </c>
      <c r="BB4444" s="36">
        <v>10</v>
      </c>
      <c r="BC4444" s="36" t="s">
        <v>60</v>
      </c>
      <c r="BD4444" s="36" t="s">
        <v>60</v>
      </c>
      <c r="BE4444" s="36" t="s">
        <v>198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8761</v>
      </c>
      <c r="C4445" s="36" t="s">
        <v>18762</v>
      </c>
      <c r="D4445" s="36" t="s">
        <v>84</v>
      </c>
      <c r="E4445" s="36" t="s">
        <v>194</v>
      </c>
      <c r="F4445" s="36" t="s">
        <v>72</v>
      </c>
      <c r="G4445" s="36">
        <v>10</v>
      </c>
      <c r="H4445" s="4">
        <v>45861</v>
      </c>
      <c r="I4445" s="4" t="s">
        <v>60</v>
      </c>
      <c r="J4445" s="4" t="s">
        <v>60</v>
      </c>
      <c r="K4445" s="4">
        <v>45863</v>
      </c>
      <c r="L4445" s="4"/>
      <c r="M4445" s="4" t="s">
        <v>60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 t="s">
        <v>60</v>
      </c>
      <c r="U4445" s="4"/>
      <c r="V4445" s="4"/>
      <c r="W4445" s="4">
        <v>45865</v>
      </c>
      <c r="X4445" s="4"/>
      <c r="Y4445" s="4" t="s">
        <v>60</v>
      </c>
      <c r="Z4445" s="4">
        <v>45865</v>
      </c>
      <c r="AA4445" s="4"/>
      <c r="AB4445" s="4" t="s">
        <v>60</v>
      </c>
      <c r="AC4445" s="4">
        <v>45866</v>
      </c>
      <c r="AD4445" s="4">
        <v>45867</v>
      </c>
      <c r="AE4445" s="4">
        <v>45869</v>
      </c>
      <c r="AF4445" s="4"/>
      <c r="AG4445" s="36" t="s">
        <v>14556</v>
      </c>
      <c r="AH4445" s="36" t="s">
        <v>195</v>
      </c>
      <c r="AI4445" s="36" t="s">
        <v>10976</v>
      </c>
      <c r="AJ4445" s="36" t="s">
        <v>74</v>
      </c>
      <c r="AK4445" s="36" t="s">
        <v>65</v>
      </c>
      <c r="AL4445" s="36" t="s">
        <v>196</v>
      </c>
      <c r="AM4445" s="36" t="s">
        <v>197</v>
      </c>
      <c r="AN4445" s="36">
        <v>0.23411999999999999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154</v>
      </c>
      <c r="AV4445" s="36" t="s">
        <v>155</v>
      </c>
      <c r="AW4445" s="36">
        <v>0.51190999999999998</v>
      </c>
      <c r="AX4445" s="36" t="s">
        <v>10977</v>
      </c>
      <c r="AY4445" s="36" t="s">
        <v>10978</v>
      </c>
      <c r="AZ4445" s="3">
        <v>10</v>
      </c>
      <c r="BA4445" s="36" t="s">
        <v>173</v>
      </c>
      <c r="BB4445" s="36">
        <v>10</v>
      </c>
      <c r="BC4445" s="36" t="s">
        <v>60</v>
      </c>
      <c r="BD4445" s="36" t="s">
        <v>60</v>
      </c>
      <c r="BE4445" s="36" t="s">
        <v>198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8763</v>
      </c>
      <c r="C4446" s="36" t="s">
        <v>18764</v>
      </c>
      <c r="D4446" s="36" t="s">
        <v>84</v>
      </c>
      <c r="E4446" s="36" t="s">
        <v>194</v>
      </c>
      <c r="F4446" s="36" t="s">
        <v>72</v>
      </c>
      <c r="G4446" s="36">
        <v>10</v>
      </c>
      <c r="H4446" s="4">
        <v>45861</v>
      </c>
      <c r="I4446" s="4" t="s">
        <v>60</v>
      </c>
      <c r="J4446" s="4" t="s">
        <v>60</v>
      </c>
      <c r="K4446" s="4">
        <v>45863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5</v>
      </c>
      <c r="X4446" s="4"/>
      <c r="Y4446" s="4" t="s">
        <v>60</v>
      </c>
      <c r="Z4446" s="4">
        <v>45865</v>
      </c>
      <c r="AA4446" s="4"/>
      <c r="AB4446" s="4" t="s">
        <v>60</v>
      </c>
      <c r="AC4446" s="4">
        <v>45866</v>
      </c>
      <c r="AD4446" s="4">
        <v>45867</v>
      </c>
      <c r="AE4446" s="4">
        <v>45869</v>
      </c>
      <c r="AF4446" s="4"/>
      <c r="AG4446" s="36" t="s">
        <v>14556</v>
      </c>
      <c r="AH4446" s="36" t="s">
        <v>195</v>
      </c>
      <c r="AI4446" s="36" t="s">
        <v>10976</v>
      </c>
      <c r="AJ4446" s="36" t="s">
        <v>74</v>
      </c>
      <c r="AK4446" s="36" t="s">
        <v>65</v>
      </c>
      <c r="AL4446" s="36" t="s">
        <v>196</v>
      </c>
      <c r="AM4446" s="36" t="s">
        <v>197</v>
      </c>
      <c r="AN4446" s="36">
        <v>0.23411999999999999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154</v>
      </c>
      <c r="AV4446" s="36" t="s">
        <v>155</v>
      </c>
      <c r="AW4446" s="36">
        <v>0.51190999999999998</v>
      </c>
      <c r="AX4446" s="36" t="s">
        <v>10977</v>
      </c>
      <c r="AY4446" s="36" t="s">
        <v>10978</v>
      </c>
      <c r="AZ4446" s="3">
        <v>10</v>
      </c>
      <c r="BA4446" s="36" t="s">
        <v>173</v>
      </c>
      <c r="BB4446" s="36">
        <v>10</v>
      </c>
      <c r="BC4446" s="36" t="s">
        <v>60</v>
      </c>
      <c r="BD4446" s="36" t="s">
        <v>60</v>
      </c>
      <c r="BE4446" s="36" t="s">
        <v>198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8765</v>
      </c>
      <c r="C4447" s="36" t="s">
        <v>18766</v>
      </c>
      <c r="D4447" s="36" t="s">
        <v>84</v>
      </c>
      <c r="E4447" s="36" t="s">
        <v>194</v>
      </c>
      <c r="F4447" s="36" t="s">
        <v>72</v>
      </c>
      <c r="G4447" s="36">
        <v>10</v>
      </c>
      <c r="H4447" s="4">
        <v>45861</v>
      </c>
      <c r="I4447" s="4" t="s">
        <v>60</v>
      </c>
      <c r="J4447" s="4" t="s">
        <v>60</v>
      </c>
      <c r="K4447" s="4">
        <v>45863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5</v>
      </c>
      <c r="X4447" s="4"/>
      <c r="Y4447" s="4" t="s">
        <v>60</v>
      </c>
      <c r="Z4447" s="4">
        <v>45865</v>
      </c>
      <c r="AA4447" s="4"/>
      <c r="AB4447" s="4" t="s">
        <v>60</v>
      </c>
      <c r="AC4447" s="4">
        <v>45866</v>
      </c>
      <c r="AD4447" s="4">
        <v>45867</v>
      </c>
      <c r="AE4447" s="4">
        <v>45869</v>
      </c>
      <c r="AF4447" s="4"/>
      <c r="AG4447" s="36" t="s">
        <v>14556</v>
      </c>
      <c r="AH4447" s="36" t="s">
        <v>195</v>
      </c>
      <c r="AI4447" s="36" t="s">
        <v>10976</v>
      </c>
      <c r="AJ4447" s="36" t="s">
        <v>74</v>
      </c>
      <c r="AK4447" s="36" t="s">
        <v>65</v>
      </c>
      <c r="AL4447" s="36" t="s">
        <v>196</v>
      </c>
      <c r="AM4447" s="36" t="s">
        <v>197</v>
      </c>
      <c r="AN4447" s="36">
        <v>0.22392000000000001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154</v>
      </c>
      <c r="AV4447" s="36" t="s">
        <v>155</v>
      </c>
      <c r="AW4447" s="36">
        <v>0.48965999999999998</v>
      </c>
      <c r="AX4447" s="36" t="s">
        <v>10977</v>
      </c>
      <c r="AY4447" s="36" t="s">
        <v>10978</v>
      </c>
      <c r="AZ4447" s="3">
        <v>10</v>
      </c>
      <c r="BA4447" s="36" t="s">
        <v>173</v>
      </c>
      <c r="BB4447" s="36">
        <v>10</v>
      </c>
      <c r="BC4447" s="36" t="s">
        <v>60</v>
      </c>
      <c r="BD4447" s="36" t="s">
        <v>60</v>
      </c>
      <c r="BE4447" s="36" t="s">
        <v>198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8767</v>
      </c>
      <c r="C4448" s="36" t="s">
        <v>18768</v>
      </c>
      <c r="D4448" s="36" t="s">
        <v>84</v>
      </c>
      <c r="E4448" s="36" t="s">
        <v>194</v>
      </c>
      <c r="F4448" s="36" t="s">
        <v>72</v>
      </c>
      <c r="G4448" s="36">
        <v>8</v>
      </c>
      <c r="H4448" s="4">
        <v>45861</v>
      </c>
      <c r="I4448" s="4" t="s">
        <v>60</v>
      </c>
      <c r="J4448" s="4" t="s">
        <v>60</v>
      </c>
      <c r="K4448" s="4">
        <v>45863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5</v>
      </c>
      <c r="X4448" s="4"/>
      <c r="Y4448" s="4" t="s">
        <v>60</v>
      </c>
      <c r="Z4448" s="4">
        <v>45865</v>
      </c>
      <c r="AA4448" s="4"/>
      <c r="AB4448" s="4" t="s">
        <v>60</v>
      </c>
      <c r="AC4448" s="4">
        <v>45866</v>
      </c>
      <c r="AD4448" s="4">
        <v>45867</v>
      </c>
      <c r="AE4448" s="4">
        <v>45869</v>
      </c>
      <c r="AF4448" s="4"/>
      <c r="AG4448" s="36" t="s">
        <v>14556</v>
      </c>
      <c r="AH4448" s="36" t="s">
        <v>195</v>
      </c>
      <c r="AI4448" s="36" t="s">
        <v>10976</v>
      </c>
      <c r="AJ4448" s="36" t="s">
        <v>74</v>
      </c>
      <c r="AK4448" s="36" t="s">
        <v>65</v>
      </c>
      <c r="AL4448" s="36" t="s">
        <v>196</v>
      </c>
      <c r="AM4448" s="36" t="s">
        <v>197</v>
      </c>
      <c r="AN4448" s="36">
        <v>0.17913999999999999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154</v>
      </c>
      <c r="AV4448" s="36" t="s">
        <v>155</v>
      </c>
      <c r="AW4448" s="36">
        <v>0.39173000000000002</v>
      </c>
      <c r="AX4448" s="36" t="s">
        <v>10977</v>
      </c>
      <c r="AY4448" s="36" t="s">
        <v>10978</v>
      </c>
      <c r="AZ4448" s="3">
        <v>8</v>
      </c>
      <c r="BA4448" s="36" t="s">
        <v>173</v>
      </c>
      <c r="BB4448" s="36">
        <v>8</v>
      </c>
      <c r="BC4448" s="36" t="s">
        <v>60</v>
      </c>
      <c r="BD4448" s="36" t="s">
        <v>60</v>
      </c>
      <c r="BE4448" s="36" t="s">
        <v>198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8769</v>
      </c>
      <c r="C4449" s="36" t="s">
        <v>18770</v>
      </c>
      <c r="D4449" s="36" t="s">
        <v>84</v>
      </c>
      <c r="E4449" s="36" t="s">
        <v>194</v>
      </c>
      <c r="F4449" s="36" t="s">
        <v>72</v>
      </c>
      <c r="G4449" s="36">
        <v>8</v>
      </c>
      <c r="H4449" s="4">
        <v>45861</v>
      </c>
      <c r="I4449" s="4" t="s">
        <v>60</v>
      </c>
      <c r="J4449" s="4" t="s">
        <v>60</v>
      </c>
      <c r="K4449" s="4">
        <v>45863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5</v>
      </c>
      <c r="X4449" s="4"/>
      <c r="Y4449" s="4" t="s">
        <v>60</v>
      </c>
      <c r="Z4449" s="4">
        <v>45865</v>
      </c>
      <c r="AA4449" s="4"/>
      <c r="AB4449" s="4" t="s">
        <v>60</v>
      </c>
      <c r="AC4449" s="4">
        <v>45866</v>
      </c>
      <c r="AD4449" s="4">
        <v>45867</v>
      </c>
      <c r="AE4449" s="4">
        <v>45869</v>
      </c>
      <c r="AF4449" s="4"/>
      <c r="AG4449" s="36" t="s">
        <v>14556</v>
      </c>
      <c r="AH4449" s="36" t="s">
        <v>195</v>
      </c>
      <c r="AI4449" s="36" t="s">
        <v>10976</v>
      </c>
      <c r="AJ4449" s="36" t="s">
        <v>74</v>
      </c>
      <c r="AK4449" s="36" t="s">
        <v>65</v>
      </c>
      <c r="AL4449" s="36" t="s">
        <v>196</v>
      </c>
      <c r="AM4449" s="36" t="s">
        <v>197</v>
      </c>
      <c r="AN4449" s="36">
        <v>0.17163999999999999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154</v>
      </c>
      <c r="AV4449" s="36" t="s">
        <v>155</v>
      </c>
      <c r="AW4449" s="36">
        <v>0.37541000000000002</v>
      </c>
      <c r="AX4449" s="36" t="s">
        <v>10977</v>
      </c>
      <c r="AY4449" s="36" t="s">
        <v>10978</v>
      </c>
      <c r="AZ4449" s="3">
        <v>8</v>
      </c>
      <c r="BA4449" s="36" t="s">
        <v>173</v>
      </c>
      <c r="BB4449" s="36">
        <v>8</v>
      </c>
      <c r="BC4449" s="36" t="s">
        <v>60</v>
      </c>
      <c r="BD4449" s="36" t="s">
        <v>60</v>
      </c>
      <c r="BE4449" s="36" t="s">
        <v>198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8771</v>
      </c>
      <c r="C4450" s="36" t="s">
        <v>18772</v>
      </c>
      <c r="D4450" s="36" t="s">
        <v>84</v>
      </c>
      <c r="E4450" s="36" t="s">
        <v>194</v>
      </c>
      <c r="F4450" s="36" t="s">
        <v>72</v>
      </c>
      <c r="G4450" s="36">
        <v>4</v>
      </c>
      <c r="H4450" s="4">
        <v>45861</v>
      </c>
      <c r="I4450" s="4" t="s">
        <v>60</v>
      </c>
      <c r="J4450" s="4" t="s">
        <v>60</v>
      </c>
      <c r="K4450" s="4">
        <v>45863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5</v>
      </c>
      <c r="X4450" s="4"/>
      <c r="Y4450" s="4" t="s">
        <v>60</v>
      </c>
      <c r="Z4450" s="4">
        <v>45865</v>
      </c>
      <c r="AA4450" s="4"/>
      <c r="AB4450" s="4" t="s">
        <v>60</v>
      </c>
      <c r="AC4450" s="4">
        <v>45866</v>
      </c>
      <c r="AD4450" s="4">
        <v>45867</v>
      </c>
      <c r="AE4450" s="4">
        <v>45869</v>
      </c>
      <c r="AF4450" s="4"/>
      <c r="AG4450" s="36" t="s">
        <v>14556</v>
      </c>
      <c r="AH4450" s="36" t="s">
        <v>195</v>
      </c>
      <c r="AI4450" s="36" t="s">
        <v>10976</v>
      </c>
      <c r="AJ4450" s="36" t="s">
        <v>74</v>
      </c>
      <c r="AK4450" s="36" t="s">
        <v>65</v>
      </c>
      <c r="AL4450" s="36" t="s">
        <v>196</v>
      </c>
      <c r="AM4450" s="36" t="s">
        <v>197</v>
      </c>
      <c r="AN4450" s="36">
        <v>8.5819999999999994E-2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154</v>
      </c>
      <c r="AV4450" s="36" t="s">
        <v>155</v>
      </c>
      <c r="AW4450" s="36">
        <v>0.18770999999999999</v>
      </c>
      <c r="AX4450" s="36" t="s">
        <v>10977</v>
      </c>
      <c r="AY4450" s="36" t="s">
        <v>10978</v>
      </c>
      <c r="AZ4450" s="3">
        <v>4</v>
      </c>
      <c r="BA4450" s="36" t="s">
        <v>173</v>
      </c>
      <c r="BB4450" s="36">
        <v>4</v>
      </c>
      <c r="BC4450" s="36" t="s">
        <v>60</v>
      </c>
      <c r="BD4450" s="36" t="s">
        <v>60</v>
      </c>
      <c r="BE4450" s="36" t="s">
        <v>198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8773</v>
      </c>
      <c r="C4451" s="36" t="s">
        <v>18774</v>
      </c>
      <c r="D4451" s="36" t="s">
        <v>84</v>
      </c>
      <c r="E4451" s="36" t="s">
        <v>194</v>
      </c>
      <c r="F4451" s="36" t="s">
        <v>72</v>
      </c>
      <c r="G4451" s="36">
        <v>3</v>
      </c>
      <c r="H4451" s="4">
        <v>45861</v>
      </c>
      <c r="I4451" s="4" t="s">
        <v>60</v>
      </c>
      <c r="J4451" s="4" t="s">
        <v>60</v>
      </c>
      <c r="K4451" s="4">
        <v>45863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5</v>
      </c>
      <c r="X4451" s="4"/>
      <c r="Y4451" s="4" t="s">
        <v>60</v>
      </c>
      <c r="Z4451" s="4">
        <v>45865</v>
      </c>
      <c r="AA4451" s="4"/>
      <c r="AB4451" s="4" t="s">
        <v>60</v>
      </c>
      <c r="AC4451" s="4">
        <v>45866</v>
      </c>
      <c r="AD4451" s="4">
        <v>45867</v>
      </c>
      <c r="AE4451" s="4">
        <v>45869</v>
      </c>
      <c r="AF4451" s="4"/>
      <c r="AG4451" s="36" t="s">
        <v>14556</v>
      </c>
      <c r="AH4451" s="36" t="s">
        <v>195</v>
      </c>
      <c r="AI4451" s="36" t="s">
        <v>10976</v>
      </c>
      <c r="AJ4451" s="36" t="s">
        <v>74</v>
      </c>
      <c r="AK4451" s="36" t="s">
        <v>65</v>
      </c>
      <c r="AL4451" s="36" t="s">
        <v>196</v>
      </c>
      <c r="AM4451" s="36" t="s">
        <v>197</v>
      </c>
      <c r="AN4451" s="36">
        <v>5.9420000000000001E-2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154</v>
      </c>
      <c r="AV4451" s="36" t="s">
        <v>155</v>
      </c>
      <c r="AW4451" s="36">
        <v>0.12997</v>
      </c>
      <c r="AX4451" s="36" t="s">
        <v>10977</v>
      </c>
      <c r="AY4451" s="36" t="s">
        <v>10978</v>
      </c>
      <c r="AZ4451" s="3">
        <v>3</v>
      </c>
      <c r="BA4451" s="36" t="s">
        <v>173</v>
      </c>
      <c r="BB4451" s="36">
        <v>3</v>
      </c>
      <c r="BC4451" s="36" t="s">
        <v>60</v>
      </c>
      <c r="BD4451" s="36" t="s">
        <v>60</v>
      </c>
      <c r="BE4451" s="36" t="s">
        <v>198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8775</v>
      </c>
      <c r="C4452" s="36" t="s">
        <v>18776</v>
      </c>
      <c r="D4452" s="36" t="s">
        <v>84</v>
      </c>
      <c r="E4452" s="36" t="s">
        <v>194</v>
      </c>
      <c r="F4452" s="36" t="s">
        <v>72</v>
      </c>
      <c r="G4452" s="36">
        <v>240</v>
      </c>
      <c r="H4452" s="4">
        <v>45861</v>
      </c>
      <c r="I4452" s="4" t="s">
        <v>60</v>
      </c>
      <c r="J4452" s="4" t="s">
        <v>60</v>
      </c>
      <c r="K4452" s="4">
        <v>45863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5</v>
      </c>
      <c r="X4452" s="4"/>
      <c r="Y4452" s="4" t="s">
        <v>60</v>
      </c>
      <c r="Z4452" s="4">
        <v>45865</v>
      </c>
      <c r="AA4452" s="4"/>
      <c r="AB4452" s="4" t="s">
        <v>60</v>
      </c>
      <c r="AC4452" s="4">
        <v>45866</v>
      </c>
      <c r="AD4452" s="4">
        <v>45867</v>
      </c>
      <c r="AE4452" s="4">
        <v>45869</v>
      </c>
      <c r="AF4452" s="4"/>
      <c r="AG4452" s="36" t="s">
        <v>14556</v>
      </c>
      <c r="AH4452" s="36" t="s">
        <v>195</v>
      </c>
      <c r="AI4452" s="36" t="s">
        <v>15950</v>
      </c>
      <c r="AJ4452" s="36" t="s">
        <v>74</v>
      </c>
      <c r="AK4452" s="36" t="s">
        <v>65</v>
      </c>
      <c r="AL4452" s="36" t="s">
        <v>196</v>
      </c>
      <c r="AM4452" s="36" t="s">
        <v>197</v>
      </c>
      <c r="AN4452" s="36">
        <v>6.8672199999999997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004</v>
      </c>
      <c r="AV4452" s="36" t="s">
        <v>5005</v>
      </c>
      <c r="AW4452" s="36">
        <v>15.0174</v>
      </c>
      <c r="AX4452" s="36" t="s">
        <v>15951</v>
      </c>
      <c r="AY4452" s="36" t="s">
        <v>15952</v>
      </c>
      <c r="AZ4452" s="3">
        <v>240</v>
      </c>
      <c r="BA4452" s="36" t="s">
        <v>173</v>
      </c>
      <c r="BB4452" s="36">
        <v>240</v>
      </c>
      <c r="BC4452" s="36" t="s">
        <v>60</v>
      </c>
      <c r="BD4452" s="36" t="s">
        <v>60</v>
      </c>
      <c r="BE4452" s="36" t="s">
        <v>198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8777</v>
      </c>
      <c r="C4453" s="36" t="s">
        <v>18778</v>
      </c>
      <c r="D4453" s="36" t="s">
        <v>84</v>
      </c>
      <c r="E4453" s="36" t="s">
        <v>194</v>
      </c>
      <c r="F4453" s="36" t="s">
        <v>72</v>
      </c>
      <c r="G4453" s="36">
        <v>1</v>
      </c>
      <c r="H4453" s="4">
        <v>45861</v>
      </c>
      <c r="I4453" s="4" t="s">
        <v>60</v>
      </c>
      <c r="J4453" s="4" t="s">
        <v>60</v>
      </c>
      <c r="K4453" s="4">
        <v>45863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5</v>
      </c>
      <c r="X4453" s="4"/>
      <c r="Y4453" s="4" t="s">
        <v>60</v>
      </c>
      <c r="Z4453" s="4">
        <v>45865</v>
      </c>
      <c r="AA4453" s="4"/>
      <c r="AB4453" s="4" t="s">
        <v>60</v>
      </c>
      <c r="AC4453" s="4">
        <v>45866</v>
      </c>
      <c r="AD4453" s="4">
        <v>45867</v>
      </c>
      <c r="AE4453" s="4">
        <v>45869</v>
      </c>
      <c r="AF4453" s="4"/>
      <c r="AG4453" s="36" t="s">
        <v>14556</v>
      </c>
      <c r="AH4453" s="36" t="s">
        <v>195</v>
      </c>
      <c r="AI4453" s="36" t="s">
        <v>9797</v>
      </c>
      <c r="AJ4453" s="36" t="s">
        <v>74</v>
      </c>
      <c r="AK4453" s="36" t="s">
        <v>65</v>
      </c>
      <c r="AL4453" s="36" t="s">
        <v>196</v>
      </c>
      <c r="AM4453" s="36" t="s">
        <v>197</v>
      </c>
      <c r="AN4453" s="36">
        <v>3.4329999999999999E-2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699</v>
      </c>
      <c r="AV4453" s="36" t="s">
        <v>700</v>
      </c>
      <c r="AW4453" s="36">
        <v>7.5090000000000004E-2</v>
      </c>
      <c r="AX4453" s="36" t="s">
        <v>9798</v>
      </c>
      <c r="AY4453" s="36" t="s">
        <v>9799</v>
      </c>
      <c r="AZ4453" s="3">
        <v>1</v>
      </c>
      <c r="BA4453" s="36" t="s">
        <v>173</v>
      </c>
      <c r="BB4453" s="36">
        <v>1</v>
      </c>
      <c r="BC4453" s="36" t="s">
        <v>60</v>
      </c>
      <c r="BD4453" s="36" t="s">
        <v>60</v>
      </c>
      <c r="BE4453" s="36" t="s">
        <v>198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8779</v>
      </c>
      <c r="C4454" s="36" t="s">
        <v>18780</v>
      </c>
      <c r="D4454" s="36" t="s">
        <v>84</v>
      </c>
      <c r="E4454" s="36" t="s">
        <v>194</v>
      </c>
      <c r="F4454" s="36" t="s">
        <v>72</v>
      </c>
      <c r="G4454" s="36">
        <v>216</v>
      </c>
      <c r="H4454" s="4">
        <v>45861</v>
      </c>
      <c r="I4454" s="4" t="s">
        <v>60</v>
      </c>
      <c r="J4454" s="4" t="s">
        <v>60</v>
      </c>
      <c r="K4454" s="4">
        <v>45863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5</v>
      </c>
      <c r="X4454" s="4"/>
      <c r="Y4454" s="4" t="s">
        <v>60</v>
      </c>
      <c r="Z4454" s="4">
        <v>45865</v>
      </c>
      <c r="AA4454" s="4"/>
      <c r="AB4454" s="4" t="s">
        <v>60</v>
      </c>
      <c r="AC4454" s="4">
        <v>45866</v>
      </c>
      <c r="AD4454" s="4">
        <v>45867</v>
      </c>
      <c r="AE4454" s="4">
        <v>45869</v>
      </c>
      <c r="AF4454" s="4"/>
      <c r="AG4454" s="36" t="s">
        <v>14556</v>
      </c>
      <c r="AH4454" s="36" t="s">
        <v>195</v>
      </c>
      <c r="AI4454" s="36" t="s">
        <v>15950</v>
      </c>
      <c r="AJ4454" s="36" t="s">
        <v>74</v>
      </c>
      <c r="AK4454" s="36" t="s">
        <v>65</v>
      </c>
      <c r="AL4454" s="36" t="s">
        <v>196</v>
      </c>
      <c r="AM4454" s="36" t="s">
        <v>197</v>
      </c>
      <c r="AN4454" s="36">
        <v>6.1804899999999998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5004</v>
      </c>
      <c r="AV4454" s="36" t="s">
        <v>5005</v>
      </c>
      <c r="AW4454" s="36">
        <v>13.51566</v>
      </c>
      <c r="AX4454" s="36" t="s">
        <v>15951</v>
      </c>
      <c r="AY4454" s="36" t="s">
        <v>15952</v>
      </c>
      <c r="AZ4454" s="3">
        <v>216</v>
      </c>
      <c r="BA4454" s="36" t="s">
        <v>173</v>
      </c>
      <c r="BB4454" s="36">
        <v>216</v>
      </c>
      <c r="BC4454" s="36" t="s">
        <v>60</v>
      </c>
      <c r="BD4454" s="36" t="s">
        <v>60</v>
      </c>
      <c r="BE4454" s="36" t="s">
        <v>198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8781</v>
      </c>
      <c r="C4455" s="36" t="s">
        <v>18782</v>
      </c>
      <c r="D4455" s="36" t="s">
        <v>84</v>
      </c>
      <c r="E4455" s="36" t="s">
        <v>194</v>
      </c>
      <c r="F4455" s="36" t="s">
        <v>72</v>
      </c>
      <c r="G4455" s="36">
        <v>1</v>
      </c>
      <c r="H4455" s="4">
        <v>45861</v>
      </c>
      <c r="I4455" s="4" t="s">
        <v>60</v>
      </c>
      <c r="J4455" s="4" t="s">
        <v>60</v>
      </c>
      <c r="K4455" s="4">
        <v>45863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5</v>
      </c>
      <c r="X4455" s="4"/>
      <c r="Y4455" s="4" t="s">
        <v>60</v>
      </c>
      <c r="Z4455" s="4">
        <v>45865</v>
      </c>
      <c r="AA4455" s="4"/>
      <c r="AB4455" s="4" t="s">
        <v>60</v>
      </c>
      <c r="AC4455" s="4">
        <v>45866</v>
      </c>
      <c r="AD4455" s="4">
        <v>45867</v>
      </c>
      <c r="AE4455" s="4">
        <v>45869</v>
      </c>
      <c r="AF4455" s="4"/>
      <c r="AG4455" s="36" t="s">
        <v>14556</v>
      </c>
      <c r="AH4455" s="36" t="s">
        <v>195</v>
      </c>
      <c r="AI4455" s="36" t="s">
        <v>9797</v>
      </c>
      <c r="AJ4455" s="36" t="s">
        <v>74</v>
      </c>
      <c r="AK4455" s="36" t="s">
        <v>65</v>
      </c>
      <c r="AL4455" s="36" t="s">
        <v>196</v>
      </c>
      <c r="AM4455" s="36" t="s">
        <v>197</v>
      </c>
      <c r="AN4455" s="36">
        <v>2.9430000000000001E-2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699</v>
      </c>
      <c r="AV4455" s="36" t="s">
        <v>700</v>
      </c>
      <c r="AW4455" s="36">
        <v>6.4360000000000001E-2</v>
      </c>
      <c r="AX4455" s="36" t="s">
        <v>9798</v>
      </c>
      <c r="AY4455" s="36" t="s">
        <v>9799</v>
      </c>
      <c r="AZ4455" s="3">
        <v>1</v>
      </c>
      <c r="BA4455" s="36" t="s">
        <v>173</v>
      </c>
      <c r="BB4455" s="36">
        <v>1</v>
      </c>
      <c r="BC4455" s="36" t="s">
        <v>60</v>
      </c>
      <c r="BD4455" s="36" t="s">
        <v>60</v>
      </c>
      <c r="BE4455" s="36" t="s">
        <v>198</v>
      </c>
      <c r="BF4455" s="36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8783</v>
      </c>
      <c r="C4456" s="36" t="s">
        <v>18784</v>
      </c>
      <c r="D4456" s="36" t="s">
        <v>84</v>
      </c>
      <c r="E4456" s="36" t="s">
        <v>194</v>
      </c>
      <c r="F4456" s="36" t="s">
        <v>72</v>
      </c>
      <c r="G4456" s="36">
        <v>120</v>
      </c>
      <c r="H4456" s="4">
        <v>45861</v>
      </c>
      <c r="I4456" s="4" t="s">
        <v>60</v>
      </c>
      <c r="J4456" s="4" t="s">
        <v>60</v>
      </c>
      <c r="K4456" s="4">
        <v>45863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5</v>
      </c>
      <c r="X4456" s="4"/>
      <c r="Y4456" s="4" t="s">
        <v>60</v>
      </c>
      <c r="Z4456" s="4">
        <v>45865</v>
      </c>
      <c r="AA4456" s="4"/>
      <c r="AB4456" s="4" t="s">
        <v>60</v>
      </c>
      <c r="AC4456" s="4">
        <v>45866</v>
      </c>
      <c r="AD4456" s="4">
        <v>45867</v>
      </c>
      <c r="AE4456" s="4">
        <v>45869</v>
      </c>
      <c r="AF4456" s="4"/>
      <c r="AG4456" s="36" t="s">
        <v>14556</v>
      </c>
      <c r="AH4456" s="36" t="s">
        <v>195</v>
      </c>
      <c r="AI4456" s="36" t="s">
        <v>15950</v>
      </c>
      <c r="AJ4456" s="36" t="s">
        <v>74</v>
      </c>
      <c r="AK4456" s="36" t="s">
        <v>65</v>
      </c>
      <c r="AL4456" s="36" t="s">
        <v>196</v>
      </c>
      <c r="AM4456" s="36" t="s">
        <v>197</v>
      </c>
      <c r="AN4456" s="36">
        <v>3.4336099999999998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5004</v>
      </c>
      <c r="AV4456" s="36" t="s">
        <v>5005</v>
      </c>
      <c r="AW4456" s="36">
        <v>7.5087000000000002</v>
      </c>
      <c r="AX4456" s="36" t="s">
        <v>15951</v>
      </c>
      <c r="AY4456" s="36" t="s">
        <v>15952</v>
      </c>
      <c r="AZ4456" s="3">
        <v>120</v>
      </c>
      <c r="BA4456" s="36" t="s">
        <v>173</v>
      </c>
      <c r="BB4456" s="36">
        <v>120</v>
      </c>
      <c r="BC4456" s="36" t="s">
        <v>60</v>
      </c>
      <c r="BD4456" s="36" t="s">
        <v>60</v>
      </c>
      <c r="BE4456" s="36" t="s">
        <v>198</v>
      </c>
      <c r="BF4456" s="36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8785</v>
      </c>
      <c r="C4457" s="36" t="s">
        <v>18786</v>
      </c>
      <c r="D4457" s="36" t="s">
        <v>84</v>
      </c>
      <c r="E4457" s="36" t="s">
        <v>194</v>
      </c>
      <c r="F4457" s="36" t="s">
        <v>72</v>
      </c>
      <c r="G4457" s="36">
        <v>1</v>
      </c>
      <c r="H4457" s="4">
        <v>45861</v>
      </c>
      <c r="I4457" s="4" t="s">
        <v>60</v>
      </c>
      <c r="J4457" s="4" t="s">
        <v>60</v>
      </c>
      <c r="K4457" s="4">
        <v>45863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5</v>
      </c>
      <c r="X4457" s="4"/>
      <c r="Y4457" s="4" t="s">
        <v>60</v>
      </c>
      <c r="Z4457" s="4">
        <v>45865</v>
      </c>
      <c r="AA4457" s="4"/>
      <c r="AB4457" s="4" t="s">
        <v>60</v>
      </c>
      <c r="AC4457" s="4">
        <v>45866</v>
      </c>
      <c r="AD4457" s="4">
        <v>45867</v>
      </c>
      <c r="AE4457" s="4">
        <v>45869</v>
      </c>
      <c r="AF4457" s="4"/>
      <c r="AG4457" s="36" t="s">
        <v>14556</v>
      </c>
      <c r="AH4457" s="36" t="s">
        <v>195</v>
      </c>
      <c r="AI4457" s="36" t="s">
        <v>9797</v>
      </c>
      <c r="AJ4457" s="36" t="s">
        <v>74</v>
      </c>
      <c r="AK4457" s="36" t="s">
        <v>65</v>
      </c>
      <c r="AL4457" s="36" t="s">
        <v>196</v>
      </c>
      <c r="AM4457" s="36" t="s">
        <v>197</v>
      </c>
      <c r="AN4457" s="36">
        <v>2.9430000000000001E-2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699</v>
      </c>
      <c r="AV4457" s="36" t="s">
        <v>700</v>
      </c>
      <c r="AW4457" s="36">
        <v>6.4360000000000001E-2</v>
      </c>
      <c r="AX4457" s="36" t="s">
        <v>9798</v>
      </c>
      <c r="AY4457" s="36" t="s">
        <v>9799</v>
      </c>
      <c r="AZ4457" s="3">
        <v>1</v>
      </c>
      <c r="BA4457" s="36" t="s">
        <v>173</v>
      </c>
      <c r="BB4457" s="36">
        <v>1</v>
      </c>
      <c r="BC4457" s="36" t="s">
        <v>60</v>
      </c>
      <c r="BD4457" s="36" t="s">
        <v>60</v>
      </c>
      <c r="BE4457" s="36" t="s">
        <v>198</v>
      </c>
      <c r="BF4457" s="36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8787</v>
      </c>
      <c r="C4458" s="36" t="s">
        <v>18788</v>
      </c>
      <c r="D4458" s="36" t="s">
        <v>84</v>
      </c>
      <c r="E4458" s="36" t="s">
        <v>194</v>
      </c>
      <c r="F4458" s="36" t="s">
        <v>72</v>
      </c>
      <c r="G4458" s="36">
        <v>78</v>
      </c>
      <c r="H4458" s="4">
        <v>45861</v>
      </c>
      <c r="I4458" s="4" t="s">
        <v>60</v>
      </c>
      <c r="J4458" s="4" t="s">
        <v>60</v>
      </c>
      <c r="K4458" s="4">
        <v>45863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5</v>
      </c>
      <c r="X4458" s="4"/>
      <c r="Y4458" s="4" t="s">
        <v>60</v>
      </c>
      <c r="Z4458" s="4">
        <v>45865</v>
      </c>
      <c r="AA4458" s="4"/>
      <c r="AB4458" s="4" t="s">
        <v>60</v>
      </c>
      <c r="AC4458" s="4">
        <v>45866</v>
      </c>
      <c r="AD4458" s="4">
        <v>45867</v>
      </c>
      <c r="AE4458" s="4">
        <v>45869</v>
      </c>
      <c r="AF4458" s="4"/>
      <c r="AG4458" s="36" t="s">
        <v>14556</v>
      </c>
      <c r="AH4458" s="36" t="s">
        <v>195</v>
      </c>
      <c r="AI4458" s="36" t="s">
        <v>15950</v>
      </c>
      <c r="AJ4458" s="36" t="s">
        <v>74</v>
      </c>
      <c r="AK4458" s="36" t="s">
        <v>65</v>
      </c>
      <c r="AL4458" s="36" t="s">
        <v>196</v>
      </c>
      <c r="AM4458" s="36" t="s">
        <v>197</v>
      </c>
      <c r="AN4458" s="36">
        <v>2.3290600000000001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5004</v>
      </c>
      <c r="AV4458" s="36" t="s">
        <v>5005</v>
      </c>
      <c r="AW4458" s="36">
        <v>5.0927499999999997</v>
      </c>
      <c r="AX4458" s="36" t="s">
        <v>15951</v>
      </c>
      <c r="AY4458" s="36" t="s">
        <v>15952</v>
      </c>
      <c r="AZ4458" s="3">
        <v>78</v>
      </c>
      <c r="BA4458" s="36" t="s">
        <v>173</v>
      </c>
      <c r="BB4458" s="36">
        <v>78</v>
      </c>
      <c r="BC4458" s="36" t="s">
        <v>60</v>
      </c>
      <c r="BD4458" s="36" t="s">
        <v>60</v>
      </c>
      <c r="BE4458" s="36" t="s">
        <v>198</v>
      </c>
      <c r="BF4458" s="36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8789</v>
      </c>
      <c r="C4459" s="36" t="s">
        <v>18790</v>
      </c>
      <c r="D4459" s="36" t="s">
        <v>84</v>
      </c>
      <c r="E4459" s="36" t="s">
        <v>194</v>
      </c>
      <c r="F4459" s="36" t="s">
        <v>72</v>
      </c>
      <c r="G4459" s="36">
        <v>37</v>
      </c>
      <c r="H4459" s="4">
        <v>45861</v>
      </c>
      <c r="I4459" s="4" t="s">
        <v>60</v>
      </c>
      <c r="J4459" s="4" t="s">
        <v>60</v>
      </c>
      <c r="K4459" s="4">
        <v>45863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5</v>
      </c>
      <c r="X4459" s="4"/>
      <c r="Y4459" s="4" t="s">
        <v>60</v>
      </c>
      <c r="Z4459" s="4">
        <v>45865</v>
      </c>
      <c r="AA4459" s="4"/>
      <c r="AB4459" s="4" t="s">
        <v>60</v>
      </c>
      <c r="AC4459" s="4">
        <v>45866</v>
      </c>
      <c r="AD4459" s="4">
        <v>45867</v>
      </c>
      <c r="AE4459" s="4">
        <v>45869</v>
      </c>
      <c r="AF4459" s="4"/>
      <c r="AG4459" s="36" t="s">
        <v>14556</v>
      </c>
      <c r="AH4459" s="36" t="s">
        <v>195</v>
      </c>
      <c r="AI4459" s="36" t="s">
        <v>9797</v>
      </c>
      <c r="AJ4459" s="36" t="s">
        <v>74</v>
      </c>
      <c r="AK4459" s="36" t="s">
        <v>65</v>
      </c>
      <c r="AL4459" s="36" t="s">
        <v>196</v>
      </c>
      <c r="AM4459" s="36" t="s">
        <v>197</v>
      </c>
      <c r="AN4459" s="36">
        <v>1.0888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699</v>
      </c>
      <c r="AV4459" s="36" t="s">
        <v>700</v>
      </c>
      <c r="AW4459" s="36">
        <v>2.3814899999999999</v>
      </c>
      <c r="AX4459" s="36" t="s">
        <v>9798</v>
      </c>
      <c r="AY4459" s="36" t="s">
        <v>9799</v>
      </c>
      <c r="AZ4459" s="3">
        <v>37</v>
      </c>
      <c r="BA4459" s="36" t="s">
        <v>173</v>
      </c>
      <c r="BB4459" s="36">
        <v>37</v>
      </c>
      <c r="BC4459" s="36" t="s">
        <v>60</v>
      </c>
      <c r="BD4459" s="36" t="s">
        <v>60</v>
      </c>
      <c r="BE4459" s="36" t="s">
        <v>198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8791</v>
      </c>
      <c r="C4460" s="36" t="s">
        <v>18792</v>
      </c>
      <c r="D4460" s="36" t="s">
        <v>84</v>
      </c>
      <c r="E4460" s="36" t="s">
        <v>194</v>
      </c>
      <c r="F4460" s="36" t="s">
        <v>72</v>
      </c>
      <c r="G4460" s="36">
        <v>48</v>
      </c>
      <c r="H4460" s="4">
        <v>45861</v>
      </c>
      <c r="I4460" s="4" t="s">
        <v>60</v>
      </c>
      <c r="J4460" s="4" t="s">
        <v>60</v>
      </c>
      <c r="K4460" s="4">
        <v>45863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5</v>
      </c>
      <c r="X4460" s="4"/>
      <c r="Y4460" s="4" t="s">
        <v>60</v>
      </c>
      <c r="Z4460" s="4">
        <v>45865</v>
      </c>
      <c r="AA4460" s="4"/>
      <c r="AB4460" s="4" t="s">
        <v>60</v>
      </c>
      <c r="AC4460" s="4">
        <v>45866</v>
      </c>
      <c r="AD4460" s="4">
        <v>45867</v>
      </c>
      <c r="AE4460" s="4">
        <v>45869</v>
      </c>
      <c r="AF4460" s="4"/>
      <c r="AG4460" s="36" t="s">
        <v>14556</v>
      </c>
      <c r="AH4460" s="36" t="s">
        <v>195</v>
      </c>
      <c r="AI4460" s="36" t="s">
        <v>15950</v>
      </c>
      <c r="AJ4460" s="36" t="s">
        <v>74</v>
      </c>
      <c r="AK4460" s="36" t="s">
        <v>65</v>
      </c>
      <c r="AL4460" s="36" t="s">
        <v>196</v>
      </c>
      <c r="AM4460" s="36" t="s">
        <v>197</v>
      </c>
      <c r="AN4460" s="36">
        <v>1.4332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5004</v>
      </c>
      <c r="AV4460" s="36" t="s">
        <v>5005</v>
      </c>
      <c r="AW4460" s="36">
        <v>3.1339999999999999</v>
      </c>
      <c r="AX4460" s="36" t="s">
        <v>15951</v>
      </c>
      <c r="AY4460" s="36" t="s">
        <v>15952</v>
      </c>
      <c r="AZ4460" s="3">
        <v>48</v>
      </c>
      <c r="BA4460" s="36" t="s">
        <v>173</v>
      </c>
      <c r="BB4460" s="36">
        <v>48</v>
      </c>
      <c r="BC4460" s="36" t="s">
        <v>60</v>
      </c>
      <c r="BD4460" s="36" t="s">
        <v>60</v>
      </c>
      <c r="BE4460" s="36" t="s">
        <v>198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8793</v>
      </c>
      <c r="C4461" s="36" t="s">
        <v>18794</v>
      </c>
      <c r="D4461" s="36" t="s">
        <v>84</v>
      </c>
      <c r="E4461" s="36" t="s">
        <v>194</v>
      </c>
      <c r="F4461" s="36" t="s">
        <v>72</v>
      </c>
      <c r="G4461" s="36">
        <v>24</v>
      </c>
      <c r="H4461" s="4">
        <v>45861</v>
      </c>
      <c r="I4461" s="4" t="s">
        <v>60</v>
      </c>
      <c r="J4461" s="4" t="s">
        <v>60</v>
      </c>
      <c r="K4461" s="4">
        <v>45863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5</v>
      </c>
      <c r="X4461" s="4"/>
      <c r="Y4461" s="4" t="s">
        <v>60</v>
      </c>
      <c r="Z4461" s="4">
        <v>45865</v>
      </c>
      <c r="AA4461" s="4"/>
      <c r="AB4461" s="4" t="s">
        <v>60</v>
      </c>
      <c r="AC4461" s="4">
        <v>45866</v>
      </c>
      <c r="AD4461" s="4">
        <v>45867</v>
      </c>
      <c r="AE4461" s="4">
        <v>45869</v>
      </c>
      <c r="AF4461" s="4"/>
      <c r="AG4461" s="36" t="s">
        <v>14556</v>
      </c>
      <c r="AH4461" s="36" t="s">
        <v>195</v>
      </c>
      <c r="AI4461" s="36" t="s">
        <v>9797</v>
      </c>
      <c r="AJ4461" s="36" t="s">
        <v>74</v>
      </c>
      <c r="AK4461" s="36" t="s">
        <v>65</v>
      </c>
      <c r="AL4461" s="36" t="s">
        <v>196</v>
      </c>
      <c r="AM4461" s="36" t="s">
        <v>197</v>
      </c>
      <c r="AN4461" s="36">
        <v>0.64198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699</v>
      </c>
      <c r="AV4461" s="36" t="s">
        <v>700</v>
      </c>
      <c r="AW4461" s="36">
        <v>1.4043399999999999</v>
      </c>
      <c r="AX4461" s="36" t="s">
        <v>9798</v>
      </c>
      <c r="AY4461" s="36" t="s">
        <v>9799</v>
      </c>
      <c r="AZ4461" s="3">
        <v>24</v>
      </c>
      <c r="BA4461" s="36" t="s">
        <v>173</v>
      </c>
      <c r="BB4461" s="36">
        <v>24</v>
      </c>
      <c r="BC4461" s="36" t="s">
        <v>60</v>
      </c>
      <c r="BD4461" s="36" t="s">
        <v>60</v>
      </c>
      <c r="BE4461" s="36" t="s">
        <v>198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8795</v>
      </c>
      <c r="C4462" s="36" t="s">
        <v>18796</v>
      </c>
      <c r="D4462" s="36" t="s">
        <v>84</v>
      </c>
      <c r="E4462" s="36" t="s">
        <v>194</v>
      </c>
      <c r="F4462" s="36" t="s">
        <v>72</v>
      </c>
      <c r="G4462" s="36">
        <v>60</v>
      </c>
      <c r="H4462" s="4">
        <v>45861</v>
      </c>
      <c r="I4462" s="4" t="s">
        <v>60</v>
      </c>
      <c r="J4462" s="4" t="s">
        <v>60</v>
      </c>
      <c r="K4462" s="4">
        <v>45863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5</v>
      </c>
      <c r="X4462" s="4"/>
      <c r="Y4462" s="4" t="s">
        <v>60</v>
      </c>
      <c r="Z4462" s="4">
        <v>45865</v>
      </c>
      <c r="AA4462" s="4"/>
      <c r="AB4462" s="4" t="s">
        <v>60</v>
      </c>
      <c r="AC4462" s="4">
        <v>45866</v>
      </c>
      <c r="AD4462" s="4">
        <v>45867</v>
      </c>
      <c r="AE4462" s="4">
        <v>45869</v>
      </c>
      <c r="AF4462" s="4"/>
      <c r="AG4462" s="36" t="s">
        <v>14556</v>
      </c>
      <c r="AH4462" s="36" t="s">
        <v>195</v>
      </c>
      <c r="AI4462" s="36" t="s">
        <v>15950</v>
      </c>
      <c r="AJ4462" s="36" t="s">
        <v>74</v>
      </c>
      <c r="AK4462" s="36" t="s">
        <v>65</v>
      </c>
      <c r="AL4462" s="36" t="s">
        <v>196</v>
      </c>
      <c r="AM4462" s="36" t="s">
        <v>197</v>
      </c>
      <c r="AN4462" s="36">
        <v>1.9621500000000001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5004</v>
      </c>
      <c r="AV4462" s="36" t="s">
        <v>5005</v>
      </c>
      <c r="AW4462" s="36">
        <v>4.2907700000000002</v>
      </c>
      <c r="AX4462" s="36" t="s">
        <v>15951</v>
      </c>
      <c r="AY4462" s="36" t="s">
        <v>15952</v>
      </c>
      <c r="AZ4462" s="3">
        <v>60</v>
      </c>
      <c r="BA4462" s="36" t="s">
        <v>173</v>
      </c>
      <c r="BB4462" s="36">
        <v>60</v>
      </c>
      <c r="BC4462" s="36" t="s">
        <v>60</v>
      </c>
      <c r="BD4462" s="36" t="s">
        <v>60</v>
      </c>
      <c r="BE4462" s="36" t="s">
        <v>198</v>
      </c>
      <c r="BF4462" s="36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8797</v>
      </c>
      <c r="C4463" s="36" t="s">
        <v>18798</v>
      </c>
      <c r="D4463" s="36" t="s">
        <v>84</v>
      </c>
      <c r="E4463" s="36" t="s">
        <v>194</v>
      </c>
      <c r="F4463" s="36" t="s">
        <v>72</v>
      </c>
      <c r="G4463" s="36">
        <v>21</v>
      </c>
      <c r="H4463" s="4">
        <v>45861</v>
      </c>
      <c r="I4463" s="4" t="s">
        <v>60</v>
      </c>
      <c r="J4463" s="4" t="s">
        <v>60</v>
      </c>
      <c r="K4463" s="4">
        <v>45863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5</v>
      </c>
      <c r="X4463" s="4"/>
      <c r="Y4463" s="4" t="s">
        <v>60</v>
      </c>
      <c r="Z4463" s="4">
        <v>45865</v>
      </c>
      <c r="AA4463" s="4"/>
      <c r="AB4463" s="4" t="s">
        <v>60</v>
      </c>
      <c r="AC4463" s="4">
        <v>45866</v>
      </c>
      <c r="AD4463" s="4">
        <v>45867</v>
      </c>
      <c r="AE4463" s="4">
        <v>45869</v>
      </c>
      <c r="AF4463" s="4"/>
      <c r="AG4463" s="36" t="s">
        <v>14556</v>
      </c>
      <c r="AH4463" s="36" t="s">
        <v>195</v>
      </c>
      <c r="AI4463" s="36" t="s">
        <v>9797</v>
      </c>
      <c r="AJ4463" s="36" t="s">
        <v>74</v>
      </c>
      <c r="AK4463" s="36" t="s">
        <v>65</v>
      </c>
      <c r="AL4463" s="36" t="s">
        <v>196</v>
      </c>
      <c r="AM4463" s="36" t="s">
        <v>197</v>
      </c>
      <c r="AN4463" s="36">
        <v>0.5617299999999999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699</v>
      </c>
      <c r="AV4463" s="36" t="s">
        <v>700</v>
      </c>
      <c r="AW4463" s="36">
        <v>1.2287999999999999</v>
      </c>
      <c r="AX4463" s="36" t="s">
        <v>9798</v>
      </c>
      <c r="AY4463" s="36" t="s">
        <v>9799</v>
      </c>
      <c r="AZ4463" s="3">
        <v>21</v>
      </c>
      <c r="BA4463" s="36" t="s">
        <v>173</v>
      </c>
      <c r="BB4463" s="36">
        <v>21</v>
      </c>
      <c r="BC4463" s="36" t="s">
        <v>60</v>
      </c>
      <c r="BD4463" s="36" t="s">
        <v>60</v>
      </c>
      <c r="BE4463" s="36" t="s">
        <v>198</v>
      </c>
      <c r="BF4463" s="36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8799</v>
      </c>
      <c r="C4464" s="36" t="s">
        <v>18800</v>
      </c>
      <c r="D4464" s="36" t="s">
        <v>84</v>
      </c>
      <c r="E4464" s="36" t="s">
        <v>194</v>
      </c>
      <c r="F4464" s="36" t="s">
        <v>72</v>
      </c>
      <c r="G4464" s="36">
        <v>24</v>
      </c>
      <c r="H4464" s="4">
        <v>45861</v>
      </c>
      <c r="I4464" s="4" t="s">
        <v>60</v>
      </c>
      <c r="J4464" s="4" t="s">
        <v>60</v>
      </c>
      <c r="K4464" s="4">
        <v>45863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5</v>
      </c>
      <c r="X4464" s="4"/>
      <c r="Y4464" s="4" t="s">
        <v>60</v>
      </c>
      <c r="Z4464" s="4">
        <v>45865</v>
      </c>
      <c r="AA4464" s="4"/>
      <c r="AB4464" s="4" t="s">
        <v>60</v>
      </c>
      <c r="AC4464" s="4">
        <v>45866</v>
      </c>
      <c r="AD4464" s="4">
        <v>45867</v>
      </c>
      <c r="AE4464" s="4">
        <v>45869</v>
      </c>
      <c r="AF4464" s="4"/>
      <c r="AG4464" s="36" t="s">
        <v>14556</v>
      </c>
      <c r="AH4464" s="36" t="s">
        <v>195</v>
      </c>
      <c r="AI4464" s="36" t="s">
        <v>15950</v>
      </c>
      <c r="AJ4464" s="36" t="s">
        <v>74</v>
      </c>
      <c r="AK4464" s="36" t="s">
        <v>65</v>
      </c>
      <c r="AL4464" s="36" t="s">
        <v>196</v>
      </c>
      <c r="AM4464" s="36" t="s">
        <v>197</v>
      </c>
      <c r="AN4464" s="36">
        <v>0.7848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5004</v>
      </c>
      <c r="AV4464" s="36" t="s">
        <v>5005</v>
      </c>
      <c r="AW4464" s="36">
        <v>1.71631</v>
      </c>
      <c r="AX4464" s="36" t="s">
        <v>15951</v>
      </c>
      <c r="AY4464" s="36" t="s">
        <v>15952</v>
      </c>
      <c r="AZ4464" s="3">
        <v>24</v>
      </c>
      <c r="BA4464" s="36" t="s">
        <v>173</v>
      </c>
      <c r="BB4464" s="36">
        <v>24</v>
      </c>
      <c r="BC4464" s="36" t="s">
        <v>60</v>
      </c>
      <c r="BD4464" s="36" t="s">
        <v>60</v>
      </c>
      <c r="BE4464" s="36" t="s">
        <v>198</v>
      </c>
      <c r="BF4464" s="36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8801</v>
      </c>
      <c r="C4465" s="36" t="s">
        <v>18802</v>
      </c>
      <c r="D4465" s="36" t="s">
        <v>84</v>
      </c>
      <c r="E4465" s="36" t="s">
        <v>194</v>
      </c>
      <c r="F4465" s="36" t="s">
        <v>72</v>
      </c>
      <c r="G4465" s="36">
        <v>67</v>
      </c>
      <c r="H4465" s="4">
        <v>45861</v>
      </c>
      <c r="I4465" s="4" t="s">
        <v>60</v>
      </c>
      <c r="J4465" s="4" t="s">
        <v>60</v>
      </c>
      <c r="K4465" s="4">
        <v>45863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5</v>
      </c>
      <c r="X4465" s="4"/>
      <c r="Y4465" s="4" t="s">
        <v>60</v>
      </c>
      <c r="Z4465" s="4">
        <v>45865</v>
      </c>
      <c r="AA4465" s="4"/>
      <c r="AB4465" s="4" t="s">
        <v>60</v>
      </c>
      <c r="AC4465" s="4">
        <v>45866</v>
      </c>
      <c r="AD4465" s="4">
        <v>45867</v>
      </c>
      <c r="AE4465" s="4">
        <v>45869</v>
      </c>
      <c r="AF4465" s="4"/>
      <c r="AG4465" s="36" t="s">
        <v>14556</v>
      </c>
      <c r="AH4465" s="36" t="s">
        <v>195</v>
      </c>
      <c r="AI4465" s="36" t="s">
        <v>9797</v>
      </c>
      <c r="AJ4465" s="36" t="s">
        <v>74</v>
      </c>
      <c r="AK4465" s="36" t="s">
        <v>65</v>
      </c>
      <c r="AL4465" s="36" t="s">
        <v>196</v>
      </c>
      <c r="AM4465" s="36" t="s">
        <v>197</v>
      </c>
      <c r="AN4465" s="36">
        <v>1.7921899999999999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699</v>
      </c>
      <c r="AV4465" s="36" t="s">
        <v>700</v>
      </c>
      <c r="AW4465" s="36">
        <v>3.9204599999999998</v>
      </c>
      <c r="AX4465" s="36" t="s">
        <v>9798</v>
      </c>
      <c r="AY4465" s="36" t="s">
        <v>9799</v>
      </c>
      <c r="AZ4465" s="3">
        <v>67</v>
      </c>
      <c r="BA4465" s="36" t="s">
        <v>173</v>
      </c>
      <c r="BB4465" s="36">
        <v>67</v>
      </c>
      <c r="BC4465" s="36" t="s">
        <v>60</v>
      </c>
      <c r="BD4465" s="36" t="s">
        <v>60</v>
      </c>
      <c r="BE4465" s="36" t="s">
        <v>198</v>
      </c>
      <c r="BF4465" s="36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8803</v>
      </c>
      <c r="C4466" s="36" t="s">
        <v>18804</v>
      </c>
      <c r="D4466" s="36" t="s">
        <v>84</v>
      </c>
      <c r="E4466" s="36" t="s">
        <v>194</v>
      </c>
      <c r="F4466" s="36" t="s">
        <v>72</v>
      </c>
      <c r="G4466" s="36">
        <v>12</v>
      </c>
      <c r="H4466" s="4">
        <v>45861</v>
      </c>
      <c r="I4466" s="4" t="s">
        <v>60</v>
      </c>
      <c r="J4466" s="4" t="s">
        <v>60</v>
      </c>
      <c r="K4466" s="4">
        <v>45863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5</v>
      </c>
      <c r="X4466" s="4"/>
      <c r="Y4466" s="4" t="s">
        <v>60</v>
      </c>
      <c r="Z4466" s="4">
        <v>45865</v>
      </c>
      <c r="AA4466" s="4"/>
      <c r="AB4466" s="4" t="s">
        <v>60</v>
      </c>
      <c r="AC4466" s="4">
        <v>45866</v>
      </c>
      <c r="AD4466" s="4">
        <v>45867</v>
      </c>
      <c r="AE4466" s="4">
        <v>45869</v>
      </c>
      <c r="AF4466" s="4"/>
      <c r="AG4466" s="36" t="s">
        <v>14556</v>
      </c>
      <c r="AH4466" s="36" t="s">
        <v>195</v>
      </c>
      <c r="AI4466" s="36" t="s">
        <v>15950</v>
      </c>
      <c r="AJ4466" s="36" t="s">
        <v>74</v>
      </c>
      <c r="AK4466" s="36" t="s">
        <v>65</v>
      </c>
      <c r="AL4466" s="36" t="s">
        <v>196</v>
      </c>
      <c r="AM4466" s="36" t="s">
        <v>197</v>
      </c>
      <c r="AN4466" s="36">
        <v>0.4119599999999999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5004</v>
      </c>
      <c r="AV4466" s="36" t="s">
        <v>5005</v>
      </c>
      <c r="AW4466" s="36">
        <v>0.90103999999999995</v>
      </c>
      <c r="AX4466" s="36" t="s">
        <v>15951</v>
      </c>
      <c r="AY4466" s="36" t="s">
        <v>15952</v>
      </c>
      <c r="AZ4466" s="3">
        <v>12</v>
      </c>
      <c r="BA4466" s="36" t="s">
        <v>173</v>
      </c>
      <c r="BB4466" s="36">
        <v>12</v>
      </c>
      <c r="BC4466" s="36" t="s">
        <v>60</v>
      </c>
      <c r="BD4466" s="36" t="s">
        <v>60</v>
      </c>
      <c r="BE4466" s="36" t="s">
        <v>198</v>
      </c>
      <c r="BF4466" s="36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8805</v>
      </c>
      <c r="C4467" s="36" t="s">
        <v>18806</v>
      </c>
      <c r="D4467" s="36" t="s">
        <v>84</v>
      </c>
      <c r="E4467" s="36" t="s">
        <v>194</v>
      </c>
      <c r="F4467" s="36" t="s">
        <v>72</v>
      </c>
      <c r="G4467" s="36">
        <v>17</v>
      </c>
      <c r="H4467" s="4">
        <v>45861</v>
      </c>
      <c r="I4467" s="4" t="s">
        <v>60</v>
      </c>
      <c r="J4467" s="4" t="s">
        <v>60</v>
      </c>
      <c r="K4467" s="4">
        <v>45863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5</v>
      </c>
      <c r="X4467" s="4"/>
      <c r="Y4467" s="4" t="s">
        <v>60</v>
      </c>
      <c r="Z4467" s="4">
        <v>45865</v>
      </c>
      <c r="AA4467" s="4"/>
      <c r="AB4467" s="4" t="s">
        <v>60</v>
      </c>
      <c r="AC4467" s="4">
        <v>45866</v>
      </c>
      <c r="AD4467" s="4">
        <v>45867</v>
      </c>
      <c r="AE4467" s="4">
        <v>45869</v>
      </c>
      <c r="AF4467" s="4"/>
      <c r="AG4467" s="36" t="s">
        <v>14556</v>
      </c>
      <c r="AH4467" s="36" t="s">
        <v>195</v>
      </c>
      <c r="AI4467" s="36" t="s">
        <v>9797</v>
      </c>
      <c r="AJ4467" s="36" t="s">
        <v>74</v>
      </c>
      <c r="AK4467" s="36" t="s">
        <v>65</v>
      </c>
      <c r="AL4467" s="36" t="s">
        <v>196</v>
      </c>
      <c r="AM4467" s="36" t="s">
        <v>197</v>
      </c>
      <c r="AN4467" s="36">
        <v>0.45473000000000002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699</v>
      </c>
      <c r="AV4467" s="36" t="s">
        <v>700</v>
      </c>
      <c r="AW4467" s="36">
        <v>0.99473999999999996</v>
      </c>
      <c r="AX4467" s="36" t="s">
        <v>9798</v>
      </c>
      <c r="AY4467" s="36" t="s">
        <v>9799</v>
      </c>
      <c r="AZ4467" s="3">
        <v>17</v>
      </c>
      <c r="BA4467" s="36" t="s">
        <v>173</v>
      </c>
      <c r="BB4467" s="36">
        <v>17</v>
      </c>
      <c r="BC4467" s="36" t="s">
        <v>60</v>
      </c>
      <c r="BD4467" s="36" t="s">
        <v>60</v>
      </c>
      <c r="BE4467" s="36" t="s">
        <v>198</v>
      </c>
      <c r="BF4467" s="36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8807</v>
      </c>
      <c r="C4468" s="36" t="s">
        <v>18808</v>
      </c>
      <c r="D4468" s="36" t="s">
        <v>84</v>
      </c>
      <c r="E4468" s="36" t="s">
        <v>194</v>
      </c>
      <c r="F4468" s="36" t="s">
        <v>72</v>
      </c>
      <c r="G4468" s="36">
        <v>18</v>
      </c>
      <c r="H4468" s="4">
        <v>45861</v>
      </c>
      <c r="I4468" s="4" t="s">
        <v>60</v>
      </c>
      <c r="J4468" s="4" t="s">
        <v>60</v>
      </c>
      <c r="K4468" s="4">
        <v>45863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5</v>
      </c>
      <c r="X4468" s="4"/>
      <c r="Y4468" s="4" t="s">
        <v>60</v>
      </c>
      <c r="Z4468" s="4">
        <v>45865</v>
      </c>
      <c r="AA4468" s="4"/>
      <c r="AB4468" s="4" t="s">
        <v>60</v>
      </c>
      <c r="AC4468" s="4">
        <v>45866</v>
      </c>
      <c r="AD4468" s="4">
        <v>45867</v>
      </c>
      <c r="AE4468" s="4">
        <v>45869</v>
      </c>
      <c r="AF4468" s="4"/>
      <c r="AG4468" s="36" t="s">
        <v>14556</v>
      </c>
      <c r="AH4468" s="36" t="s">
        <v>195</v>
      </c>
      <c r="AI4468" s="36" t="s">
        <v>15950</v>
      </c>
      <c r="AJ4468" s="36" t="s">
        <v>74</v>
      </c>
      <c r="AK4468" s="36" t="s">
        <v>65</v>
      </c>
      <c r="AL4468" s="36" t="s">
        <v>196</v>
      </c>
      <c r="AM4468" s="36" t="s">
        <v>197</v>
      </c>
      <c r="AN4468" s="36">
        <v>0.61794000000000004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5004</v>
      </c>
      <c r="AV4468" s="36" t="s">
        <v>5005</v>
      </c>
      <c r="AW4468" s="36">
        <v>1.3515699999999999</v>
      </c>
      <c r="AX4468" s="36" t="s">
        <v>15951</v>
      </c>
      <c r="AY4468" s="36" t="s">
        <v>15952</v>
      </c>
      <c r="AZ4468" s="3">
        <v>18</v>
      </c>
      <c r="BA4468" s="36" t="s">
        <v>173</v>
      </c>
      <c r="BB4468" s="36">
        <v>18</v>
      </c>
      <c r="BC4468" s="36" t="s">
        <v>60</v>
      </c>
      <c r="BD4468" s="36" t="s">
        <v>60</v>
      </c>
      <c r="BE4468" s="36" t="s">
        <v>198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8809</v>
      </c>
      <c r="C4469" s="36" t="s">
        <v>18810</v>
      </c>
      <c r="D4469" s="36" t="s">
        <v>84</v>
      </c>
      <c r="E4469" s="36" t="s">
        <v>194</v>
      </c>
      <c r="F4469" s="36" t="s">
        <v>72</v>
      </c>
      <c r="G4469" s="36">
        <v>40</v>
      </c>
      <c r="H4469" s="4">
        <v>45861</v>
      </c>
      <c r="I4469" s="4" t="s">
        <v>60</v>
      </c>
      <c r="J4469" s="4" t="s">
        <v>60</v>
      </c>
      <c r="K4469" s="4">
        <v>45863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5</v>
      </c>
      <c r="X4469" s="4"/>
      <c r="Y4469" s="4" t="s">
        <v>60</v>
      </c>
      <c r="Z4469" s="4">
        <v>45865</v>
      </c>
      <c r="AA4469" s="4"/>
      <c r="AB4469" s="4" t="s">
        <v>60</v>
      </c>
      <c r="AC4469" s="4">
        <v>45866</v>
      </c>
      <c r="AD4469" s="4">
        <v>45867</v>
      </c>
      <c r="AE4469" s="4">
        <v>45869</v>
      </c>
      <c r="AF4469" s="4"/>
      <c r="AG4469" s="36" t="s">
        <v>14556</v>
      </c>
      <c r="AH4469" s="36" t="s">
        <v>195</v>
      </c>
      <c r="AI4469" s="36" t="s">
        <v>9797</v>
      </c>
      <c r="AJ4469" s="36" t="s">
        <v>74</v>
      </c>
      <c r="AK4469" s="36" t="s">
        <v>65</v>
      </c>
      <c r="AL4469" s="36" t="s">
        <v>196</v>
      </c>
      <c r="AM4469" s="36" t="s">
        <v>197</v>
      </c>
      <c r="AN4469" s="36">
        <v>0.93647999999999998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699</v>
      </c>
      <c r="AV4469" s="36" t="s">
        <v>700</v>
      </c>
      <c r="AW4469" s="36">
        <v>2.0476399999999999</v>
      </c>
      <c r="AX4469" s="36" t="s">
        <v>9798</v>
      </c>
      <c r="AY4469" s="36" t="s">
        <v>9799</v>
      </c>
      <c r="AZ4469" s="3">
        <v>40</v>
      </c>
      <c r="BA4469" s="36" t="s">
        <v>173</v>
      </c>
      <c r="BB4469" s="36">
        <v>40</v>
      </c>
      <c r="BC4469" s="36" t="s">
        <v>60</v>
      </c>
      <c r="BD4469" s="36" t="s">
        <v>60</v>
      </c>
      <c r="BE4469" s="36" t="s">
        <v>198</v>
      </c>
      <c r="BF4469" s="36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8811</v>
      </c>
      <c r="C4470" s="36" t="s">
        <v>18812</v>
      </c>
      <c r="D4470" s="36" t="s">
        <v>84</v>
      </c>
      <c r="E4470" s="36" t="s">
        <v>194</v>
      </c>
      <c r="F4470" s="36" t="s">
        <v>72</v>
      </c>
      <c r="G4470" s="36">
        <v>12</v>
      </c>
      <c r="H4470" s="4">
        <v>45861</v>
      </c>
      <c r="I4470" s="4" t="s">
        <v>60</v>
      </c>
      <c r="J4470" s="4" t="s">
        <v>60</v>
      </c>
      <c r="K4470" s="4">
        <v>45863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5</v>
      </c>
      <c r="X4470" s="4"/>
      <c r="Y4470" s="4" t="s">
        <v>60</v>
      </c>
      <c r="Z4470" s="4">
        <v>45865</v>
      </c>
      <c r="AA4470" s="4"/>
      <c r="AB4470" s="4" t="s">
        <v>60</v>
      </c>
      <c r="AC4470" s="4">
        <v>45866</v>
      </c>
      <c r="AD4470" s="4">
        <v>45867</v>
      </c>
      <c r="AE4470" s="4">
        <v>45869</v>
      </c>
      <c r="AF4470" s="4"/>
      <c r="AG4470" s="36" t="s">
        <v>14556</v>
      </c>
      <c r="AH4470" s="36" t="s">
        <v>195</v>
      </c>
      <c r="AI4470" s="36" t="s">
        <v>15950</v>
      </c>
      <c r="AJ4470" s="36" t="s">
        <v>74</v>
      </c>
      <c r="AK4470" s="36" t="s">
        <v>65</v>
      </c>
      <c r="AL4470" s="36" t="s">
        <v>196</v>
      </c>
      <c r="AM4470" s="36" t="s">
        <v>197</v>
      </c>
      <c r="AN4470" s="36">
        <v>0.4119599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5004</v>
      </c>
      <c r="AV4470" s="36" t="s">
        <v>5005</v>
      </c>
      <c r="AW4470" s="36">
        <v>0.90103999999999995</v>
      </c>
      <c r="AX4470" s="36" t="s">
        <v>15951</v>
      </c>
      <c r="AY4470" s="36" t="s">
        <v>15952</v>
      </c>
      <c r="AZ4470" s="3">
        <v>12</v>
      </c>
      <c r="BA4470" s="36" t="s">
        <v>173</v>
      </c>
      <c r="BB4470" s="36">
        <v>12</v>
      </c>
      <c r="BC4470" s="36" t="s">
        <v>60</v>
      </c>
      <c r="BD4470" s="36" t="s">
        <v>60</v>
      </c>
      <c r="BE4470" s="36" t="s">
        <v>198</v>
      </c>
      <c r="BF4470" s="36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8813</v>
      </c>
      <c r="C4471" s="36" t="s">
        <v>18814</v>
      </c>
      <c r="D4471" s="36" t="s">
        <v>84</v>
      </c>
      <c r="E4471" s="36" t="s">
        <v>194</v>
      </c>
      <c r="F4471" s="36" t="s">
        <v>72</v>
      </c>
      <c r="G4471" s="36">
        <v>39</v>
      </c>
      <c r="H4471" s="4">
        <v>45861</v>
      </c>
      <c r="I4471" s="4" t="s">
        <v>60</v>
      </c>
      <c r="J4471" s="4" t="s">
        <v>60</v>
      </c>
      <c r="K4471" s="4">
        <v>45863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5</v>
      </c>
      <c r="X4471" s="4"/>
      <c r="Y4471" s="4" t="s">
        <v>60</v>
      </c>
      <c r="Z4471" s="4">
        <v>45865</v>
      </c>
      <c r="AA4471" s="4"/>
      <c r="AB4471" s="4" t="s">
        <v>60</v>
      </c>
      <c r="AC4471" s="4">
        <v>45866</v>
      </c>
      <c r="AD4471" s="4">
        <v>45867</v>
      </c>
      <c r="AE4471" s="4">
        <v>45869</v>
      </c>
      <c r="AF4471" s="4"/>
      <c r="AG4471" s="36" t="s">
        <v>14556</v>
      </c>
      <c r="AH4471" s="36" t="s">
        <v>195</v>
      </c>
      <c r="AI4471" s="36" t="s">
        <v>9797</v>
      </c>
      <c r="AJ4471" s="36" t="s">
        <v>74</v>
      </c>
      <c r="AK4471" s="36" t="s">
        <v>65</v>
      </c>
      <c r="AL4471" s="36" t="s">
        <v>196</v>
      </c>
      <c r="AM4471" s="36" t="s">
        <v>197</v>
      </c>
      <c r="AN4471" s="36">
        <v>0.91305999999999998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699</v>
      </c>
      <c r="AV4471" s="36" t="s">
        <v>700</v>
      </c>
      <c r="AW4471" s="36">
        <v>1.9964500000000001</v>
      </c>
      <c r="AX4471" s="36" t="s">
        <v>9798</v>
      </c>
      <c r="AY4471" s="36" t="s">
        <v>9799</v>
      </c>
      <c r="AZ4471" s="3">
        <v>39</v>
      </c>
      <c r="BA4471" s="36" t="s">
        <v>173</v>
      </c>
      <c r="BB4471" s="36">
        <v>39</v>
      </c>
      <c r="BC4471" s="36" t="s">
        <v>60</v>
      </c>
      <c r="BD4471" s="36" t="s">
        <v>60</v>
      </c>
      <c r="BE4471" s="36" t="s">
        <v>198</v>
      </c>
      <c r="BF4471" s="36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8815</v>
      </c>
      <c r="C4472" s="36" t="s">
        <v>18816</v>
      </c>
      <c r="D4472" s="36" t="s">
        <v>84</v>
      </c>
      <c r="E4472" s="36" t="s">
        <v>194</v>
      </c>
      <c r="F4472" s="36" t="s">
        <v>72</v>
      </c>
      <c r="G4472" s="36">
        <v>246</v>
      </c>
      <c r="H4472" s="4">
        <v>45861</v>
      </c>
      <c r="I4472" s="4" t="s">
        <v>60</v>
      </c>
      <c r="J4472" s="4" t="s">
        <v>60</v>
      </c>
      <c r="K4472" s="4">
        <v>45863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5</v>
      </c>
      <c r="X4472" s="4"/>
      <c r="Y4472" s="4" t="s">
        <v>60</v>
      </c>
      <c r="Z4472" s="4">
        <v>45865</v>
      </c>
      <c r="AA4472" s="4"/>
      <c r="AB4472" s="4" t="s">
        <v>60</v>
      </c>
      <c r="AC4472" s="4">
        <v>45866</v>
      </c>
      <c r="AD4472" s="4">
        <v>45867</v>
      </c>
      <c r="AE4472" s="4">
        <v>45869</v>
      </c>
      <c r="AF4472" s="4"/>
      <c r="AG4472" s="36" t="s">
        <v>14556</v>
      </c>
      <c r="AH4472" s="36" t="s">
        <v>195</v>
      </c>
      <c r="AI4472" s="36" t="s">
        <v>15950</v>
      </c>
      <c r="AJ4472" s="36" t="s">
        <v>74</v>
      </c>
      <c r="AK4472" s="36" t="s">
        <v>65</v>
      </c>
      <c r="AL4472" s="36" t="s">
        <v>196</v>
      </c>
      <c r="AM4472" s="36" t="s">
        <v>197</v>
      </c>
      <c r="AN4472" s="36">
        <v>6.5802800000000001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5004</v>
      </c>
      <c r="AV4472" s="36" t="s">
        <v>5005</v>
      </c>
      <c r="AW4472" s="36">
        <v>14.39452</v>
      </c>
      <c r="AX4472" s="36" t="s">
        <v>15951</v>
      </c>
      <c r="AY4472" s="36" t="s">
        <v>15952</v>
      </c>
      <c r="AZ4472" s="3">
        <v>246</v>
      </c>
      <c r="BA4472" s="36" t="s">
        <v>173</v>
      </c>
      <c r="BB4472" s="36">
        <v>246</v>
      </c>
      <c r="BC4472" s="36" t="s">
        <v>60</v>
      </c>
      <c r="BD4472" s="36" t="s">
        <v>60</v>
      </c>
      <c r="BE4472" s="36" t="s">
        <v>198</v>
      </c>
      <c r="BF4472" s="36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8817</v>
      </c>
      <c r="C4473" s="36" t="s">
        <v>18818</v>
      </c>
      <c r="D4473" s="36" t="s">
        <v>84</v>
      </c>
      <c r="E4473" s="36" t="s">
        <v>194</v>
      </c>
      <c r="F4473" s="36" t="s">
        <v>72</v>
      </c>
      <c r="G4473" s="36">
        <v>25</v>
      </c>
      <c r="H4473" s="4">
        <v>45861</v>
      </c>
      <c r="I4473" s="4" t="s">
        <v>60</v>
      </c>
      <c r="J4473" s="4" t="s">
        <v>60</v>
      </c>
      <c r="K4473" s="4">
        <v>45863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5</v>
      </c>
      <c r="X4473" s="4"/>
      <c r="Y4473" s="4" t="s">
        <v>60</v>
      </c>
      <c r="Z4473" s="4">
        <v>45865</v>
      </c>
      <c r="AA4473" s="4"/>
      <c r="AB4473" s="4" t="s">
        <v>60</v>
      </c>
      <c r="AC4473" s="4">
        <v>45866</v>
      </c>
      <c r="AD4473" s="4">
        <v>45867</v>
      </c>
      <c r="AE4473" s="4">
        <v>45869</v>
      </c>
      <c r="AF4473" s="4"/>
      <c r="AG4473" s="36" t="s">
        <v>14556</v>
      </c>
      <c r="AH4473" s="36" t="s">
        <v>195</v>
      </c>
      <c r="AI4473" s="36" t="s">
        <v>9797</v>
      </c>
      <c r="AJ4473" s="36" t="s">
        <v>74</v>
      </c>
      <c r="AK4473" s="36" t="s">
        <v>65</v>
      </c>
      <c r="AL4473" s="36" t="s">
        <v>196</v>
      </c>
      <c r="AM4473" s="36" t="s">
        <v>197</v>
      </c>
      <c r="AN4473" s="36">
        <v>0.58530000000000004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699</v>
      </c>
      <c r="AV4473" s="36" t="s">
        <v>700</v>
      </c>
      <c r="AW4473" s="36">
        <v>1.2797799999999999</v>
      </c>
      <c r="AX4473" s="36" t="s">
        <v>9798</v>
      </c>
      <c r="AY4473" s="36" t="s">
        <v>9799</v>
      </c>
      <c r="AZ4473" s="3">
        <v>25</v>
      </c>
      <c r="BA4473" s="36" t="s">
        <v>173</v>
      </c>
      <c r="BB4473" s="36">
        <v>25</v>
      </c>
      <c r="BC4473" s="36" t="s">
        <v>60</v>
      </c>
      <c r="BD4473" s="36" t="s">
        <v>60</v>
      </c>
      <c r="BE4473" s="36" t="s">
        <v>198</v>
      </c>
      <c r="BF4473" s="36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8819</v>
      </c>
      <c r="C4474" s="36" t="s">
        <v>18820</v>
      </c>
      <c r="D4474" s="36" t="s">
        <v>84</v>
      </c>
      <c r="E4474" s="36" t="s">
        <v>194</v>
      </c>
      <c r="F4474" s="36" t="s">
        <v>72</v>
      </c>
      <c r="G4474" s="36">
        <v>318</v>
      </c>
      <c r="H4474" s="4">
        <v>45861</v>
      </c>
      <c r="I4474" s="4" t="s">
        <v>60</v>
      </c>
      <c r="J4474" s="4" t="s">
        <v>60</v>
      </c>
      <c r="K4474" s="4">
        <v>45863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5</v>
      </c>
      <c r="X4474" s="4"/>
      <c r="Y4474" s="4" t="s">
        <v>60</v>
      </c>
      <c r="Z4474" s="4">
        <v>45865</v>
      </c>
      <c r="AA4474" s="4"/>
      <c r="AB4474" s="4" t="s">
        <v>60</v>
      </c>
      <c r="AC4474" s="4">
        <v>45866</v>
      </c>
      <c r="AD4474" s="4">
        <v>45867</v>
      </c>
      <c r="AE4474" s="4">
        <v>45869</v>
      </c>
      <c r="AF4474" s="4"/>
      <c r="AG4474" s="36" t="s">
        <v>14556</v>
      </c>
      <c r="AH4474" s="36" t="s">
        <v>195</v>
      </c>
      <c r="AI4474" s="36" t="s">
        <v>15950</v>
      </c>
      <c r="AJ4474" s="36" t="s">
        <v>74</v>
      </c>
      <c r="AK4474" s="36" t="s">
        <v>65</v>
      </c>
      <c r="AL4474" s="36" t="s">
        <v>196</v>
      </c>
      <c r="AM4474" s="36" t="s">
        <v>197</v>
      </c>
      <c r="AN4474" s="36">
        <v>8.5062099999999994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5004</v>
      </c>
      <c r="AV4474" s="36" t="s">
        <v>5005</v>
      </c>
      <c r="AW4474" s="36">
        <v>18.60755</v>
      </c>
      <c r="AX4474" s="36" t="s">
        <v>15951</v>
      </c>
      <c r="AY4474" s="36" t="s">
        <v>15952</v>
      </c>
      <c r="AZ4474" s="3">
        <v>318</v>
      </c>
      <c r="BA4474" s="36" t="s">
        <v>173</v>
      </c>
      <c r="BB4474" s="36">
        <v>318</v>
      </c>
      <c r="BC4474" s="36" t="s">
        <v>60</v>
      </c>
      <c r="BD4474" s="36" t="s">
        <v>60</v>
      </c>
      <c r="BE4474" s="36" t="s">
        <v>198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8821</v>
      </c>
      <c r="C4475" s="36" t="s">
        <v>18822</v>
      </c>
      <c r="D4475" s="36" t="s">
        <v>84</v>
      </c>
      <c r="E4475" s="36" t="s">
        <v>194</v>
      </c>
      <c r="F4475" s="36" t="s">
        <v>72</v>
      </c>
      <c r="G4475" s="36">
        <v>1</v>
      </c>
      <c r="H4475" s="4">
        <v>45861</v>
      </c>
      <c r="I4475" s="4" t="s">
        <v>60</v>
      </c>
      <c r="J4475" s="4" t="s">
        <v>60</v>
      </c>
      <c r="K4475" s="4">
        <v>45863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5</v>
      </c>
      <c r="X4475" s="4"/>
      <c r="Y4475" s="4" t="s">
        <v>60</v>
      </c>
      <c r="Z4475" s="4">
        <v>45865</v>
      </c>
      <c r="AA4475" s="4"/>
      <c r="AB4475" s="4" t="s">
        <v>60</v>
      </c>
      <c r="AC4475" s="4">
        <v>45866</v>
      </c>
      <c r="AD4475" s="4">
        <v>45867</v>
      </c>
      <c r="AE4475" s="4">
        <v>45869</v>
      </c>
      <c r="AF4475" s="4"/>
      <c r="AG4475" s="36" t="s">
        <v>14556</v>
      </c>
      <c r="AH4475" s="36" t="s">
        <v>195</v>
      </c>
      <c r="AI4475" s="36" t="s">
        <v>9797</v>
      </c>
      <c r="AJ4475" s="36" t="s">
        <v>74</v>
      </c>
      <c r="AK4475" s="36" t="s">
        <v>65</v>
      </c>
      <c r="AL4475" s="36" t="s">
        <v>196</v>
      </c>
      <c r="AM4475" s="36" t="s">
        <v>197</v>
      </c>
      <c r="AN4475" s="36">
        <v>2.145E-2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699</v>
      </c>
      <c r="AV4475" s="36" t="s">
        <v>700</v>
      </c>
      <c r="AW4475" s="36">
        <v>4.6929999999999999E-2</v>
      </c>
      <c r="AX4475" s="36" t="s">
        <v>9798</v>
      </c>
      <c r="AY4475" s="36" t="s">
        <v>9799</v>
      </c>
      <c r="AZ4475" s="3">
        <v>1</v>
      </c>
      <c r="BA4475" s="36" t="s">
        <v>173</v>
      </c>
      <c r="BB4475" s="36">
        <v>1</v>
      </c>
      <c r="BC4475" s="36" t="s">
        <v>60</v>
      </c>
      <c r="BD4475" s="36" t="s">
        <v>60</v>
      </c>
      <c r="BE4475" s="36" t="s">
        <v>198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18823</v>
      </c>
      <c r="C4476" s="36" t="s">
        <v>18824</v>
      </c>
      <c r="D4476" s="36" t="s">
        <v>84</v>
      </c>
      <c r="E4476" s="36" t="s">
        <v>194</v>
      </c>
      <c r="F4476" s="36" t="s">
        <v>72</v>
      </c>
      <c r="G4476" s="36">
        <v>246</v>
      </c>
      <c r="H4476" s="4">
        <v>45861</v>
      </c>
      <c r="I4476" s="4" t="s">
        <v>60</v>
      </c>
      <c r="J4476" s="4" t="s">
        <v>60</v>
      </c>
      <c r="K4476" s="4">
        <v>45863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5</v>
      </c>
      <c r="X4476" s="4"/>
      <c r="Y4476" s="4" t="s">
        <v>60</v>
      </c>
      <c r="Z4476" s="4">
        <v>45865</v>
      </c>
      <c r="AA4476" s="4"/>
      <c r="AB4476" s="4" t="s">
        <v>60</v>
      </c>
      <c r="AC4476" s="4">
        <v>45866</v>
      </c>
      <c r="AD4476" s="4">
        <v>45867</v>
      </c>
      <c r="AE4476" s="4">
        <v>45869</v>
      </c>
      <c r="AF4476" s="4"/>
      <c r="AG4476" s="36" t="s">
        <v>14556</v>
      </c>
      <c r="AH4476" s="36" t="s">
        <v>195</v>
      </c>
      <c r="AI4476" s="36" t="s">
        <v>15950</v>
      </c>
      <c r="AJ4476" s="36" t="s">
        <v>74</v>
      </c>
      <c r="AK4476" s="36" t="s">
        <v>65</v>
      </c>
      <c r="AL4476" s="36" t="s">
        <v>196</v>
      </c>
      <c r="AM4476" s="36" t="s">
        <v>197</v>
      </c>
      <c r="AN4476" s="36">
        <v>6.5802800000000001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5004</v>
      </c>
      <c r="AV4476" s="36" t="s">
        <v>5005</v>
      </c>
      <c r="AW4476" s="36">
        <v>14.39452</v>
      </c>
      <c r="AX4476" s="36" t="s">
        <v>15951</v>
      </c>
      <c r="AY4476" s="36" t="s">
        <v>15952</v>
      </c>
      <c r="AZ4476" s="3">
        <v>246</v>
      </c>
      <c r="BA4476" s="36" t="s">
        <v>173</v>
      </c>
      <c r="BB4476" s="36">
        <v>246</v>
      </c>
      <c r="BC4476" s="36" t="s">
        <v>60</v>
      </c>
      <c r="BD4476" s="36" t="s">
        <v>60</v>
      </c>
      <c r="BE4476" s="36" t="s">
        <v>198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/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8825</v>
      </c>
      <c r="C4477" s="36" t="s">
        <v>18826</v>
      </c>
      <c r="D4477" s="36" t="s">
        <v>84</v>
      </c>
      <c r="E4477" s="36" t="s">
        <v>194</v>
      </c>
      <c r="F4477" s="36" t="s">
        <v>72</v>
      </c>
      <c r="G4477" s="36">
        <v>324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5</v>
      </c>
      <c r="X4477" s="4"/>
      <c r="Y4477" s="4" t="s">
        <v>60</v>
      </c>
      <c r="Z4477" s="4">
        <v>45865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4556</v>
      </c>
      <c r="AH4477" s="36" t="s">
        <v>195</v>
      </c>
      <c r="AI4477" s="36" t="s">
        <v>15950</v>
      </c>
      <c r="AJ4477" s="36" t="s">
        <v>74</v>
      </c>
      <c r="AK4477" s="36" t="s">
        <v>65</v>
      </c>
      <c r="AL4477" s="36" t="s">
        <v>196</v>
      </c>
      <c r="AM4477" s="36" t="s">
        <v>197</v>
      </c>
      <c r="AN4477" s="36">
        <v>7.5854600000000003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5004</v>
      </c>
      <c r="AV4477" s="36" t="s">
        <v>5005</v>
      </c>
      <c r="AW4477" s="36">
        <v>16.58588</v>
      </c>
      <c r="AX4477" s="36" t="s">
        <v>15951</v>
      </c>
      <c r="AY4477" s="36" t="s">
        <v>15952</v>
      </c>
      <c r="AZ4477" s="3">
        <v>324</v>
      </c>
      <c r="BA4477" s="36" t="s">
        <v>173</v>
      </c>
      <c r="BB4477" s="36">
        <v>324</v>
      </c>
      <c r="BC4477" s="36" t="s">
        <v>60</v>
      </c>
      <c r="BD4477" s="36" t="s">
        <v>60</v>
      </c>
      <c r="BE4477" s="36" t="s">
        <v>198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8827</v>
      </c>
      <c r="C4478" s="36" t="s">
        <v>18828</v>
      </c>
      <c r="D4478" s="36" t="s">
        <v>84</v>
      </c>
      <c r="E4478" s="36" t="s">
        <v>194</v>
      </c>
      <c r="F4478" s="36" t="s">
        <v>72</v>
      </c>
      <c r="G4478" s="36">
        <v>336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5</v>
      </c>
      <c r="X4478" s="4"/>
      <c r="Y4478" s="4" t="s">
        <v>60</v>
      </c>
      <c r="Z4478" s="4">
        <v>45865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4556</v>
      </c>
      <c r="AH4478" s="36" t="s">
        <v>195</v>
      </c>
      <c r="AI4478" s="36" t="s">
        <v>15950</v>
      </c>
      <c r="AJ4478" s="36" t="s">
        <v>74</v>
      </c>
      <c r="AK4478" s="36" t="s">
        <v>65</v>
      </c>
      <c r="AL4478" s="36" t="s">
        <v>196</v>
      </c>
      <c r="AM4478" s="36" t="s">
        <v>197</v>
      </c>
      <c r="AN4478" s="36">
        <v>7.8663999999999996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5004</v>
      </c>
      <c r="AV4478" s="36" t="s">
        <v>5005</v>
      </c>
      <c r="AW4478" s="36">
        <v>17.20018</v>
      </c>
      <c r="AX4478" s="36" t="s">
        <v>15951</v>
      </c>
      <c r="AY4478" s="36" t="s">
        <v>15952</v>
      </c>
      <c r="AZ4478" s="3">
        <v>336</v>
      </c>
      <c r="BA4478" s="36" t="s">
        <v>173</v>
      </c>
      <c r="BB4478" s="36">
        <v>336</v>
      </c>
      <c r="BC4478" s="36" t="s">
        <v>60</v>
      </c>
      <c r="BD4478" s="36" t="s">
        <v>60</v>
      </c>
      <c r="BE4478" s="36" t="s">
        <v>198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8829</v>
      </c>
      <c r="C4479" s="36" t="s">
        <v>18830</v>
      </c>
      <c r="D4479" s="36" t="s">
        <v>84</v>
      </c>
      <c r="E4479" s="36" t="s">
        <v>194</v>
      </c>
      <c r="F4479" s="36" t="s">
        <v>72</v>
      </c>
      <c r="G4479" s="36">
        <v>246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5</v>
      </c>
      <c r="X4479" s="4"/>
      <c r="Y4479" s="4" t="s">
        <v>60</v>
      </c>
      <c r="Z4479" s="4">
        <v>45865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4556</v>
      </c>
      <c r="AH4479" s="36" t="s">
        <v>195</v>
      </c>
      <c r="AI4479" s="36" t="s">
        <v>15950</v>
      </c>
      <c r="AJ4479" s="36" t="s">
        <v>74</v>
      </c>
      <c r="AK4479" s="36" t="s">
        <v>65</v>
      </c>
      <c r="AL4479" s="36" t="s">
        <v>196</v>
      </c>
      <c r="AM4479" s="36" t="s">
        <v>197</v>
      </c>
      <c r="AN4479" s="36">
        <v>5.7593300000000003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5004</v>
      </c>
      <c r="AV4479" s="36" t="s">
        <v>5005</v>
      </c>
      <c r="AW4479" s="36">
        <v>12.59299</v>
      </c>
      <c r="AX4479" s="36" t="s">
        <v>15951</v>
      </c>
      <c r="AY4479" s="36" t="s">
        <v>15952</v>
      </c>
      <c r="AZ4479" s="3">
        <v>246</v>
      </c>
      <c r="BA4479" s="36" t="s">
        <v>173</v>
      </c>
      <c r="BB4479" s="36">
        <v>246</v>
      </c>
      <c r="BC4479" s="36" t="s">
        <v>60</v>
      </c>
      <c r="BD4479" s="36" t="s">
        <v>60</v>
      </c>
      <c r="BE4479" s="36" t="s">
        <v>198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8831</v>
      </c>
      <c r="C4480" s="36" t="s">
        <v>18832</v>
      </c>
      <c r="D4480" s="36" t="s">
        <v>84</v>
      </c>
      <c r="E4480" s="36" t="s">
        <v>194</v>
      </c>
      <c r="F4480" s="36" t="s">
        <v>72</v>
      </c>
      <c r="G4480" s="36">
        <v>264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5</v>
      </c>
      <c r="X4480" s="4"/>
      <c r="Y4480" s="4" t="s">
        <v>60</v>
      </c>
      <c r="Z4480" s="4">
        <v>45865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4556</v>
      </c>
      <c r="AH4480" s="36" t="s">
        <v>195</v>
      </c>
      <c r="AI4480" s="36" t="s">
        <v>15950</v>
      </c>
      <c r="AJ4480" s="36" t="s">
        <v>74</v>
      </c>
      <c r="AK4480" s="36" t="s">
        <v>65</v>
      </c>
      <c r="AL4480" s="36" t="s">
        <v>196</v>
      </c>
      <c r="AM4480" s="36" t="s">
        <v>197</v>
      </c>
      <c r="AN4480" s="36">
        <v>5.9115399999999996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5004</v>
      </c>
      <c r="AV4480" s="36" t="s">
        <v>5005</v>
      </c>
      <c r="AW4480" s="36">
        <v>12.92708</v>
      </c>
      <c r="AX4480" s="36" t="s">
        <v>15951</v>
      </c>
      <c r="AY4480" s="36" t="s">
        <v>15952</v>
      </c>
      <c r="AZ4480" s="3">
        <v>264</v>
      </c>
      <c r="BA4480" s="36" t="s">
        <v>173</v>
      </c>
      <c r="BB4480" s="36">
        <v>264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8833</v>
      </c>
      <c r="C4481" s="36" t="s">
        <v>18834</v>
      </c>
      <c r="D4481" s="36" t="s">
        <v>84</v>
      </c>
      <c r="E4481" s="36" t="s">
        <v>194</v>
      </c>
      <c r="F4481" s="36" t="s">
        <v>72</v>
      </c>
      <c r="G4481" s="36">
        <v>234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5</v>
      </c>
      <c r="X4481" s="4"/>
      <c r="Y4481" s="4" t="s">
        <v>60</v>
      </c>
      <c r="Z4481" s="4">
        <v>45865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4556</v>
      </c>
      <c r="AH4481" s="36" t="s">
        <v>195</v>
      </c>
      <c r="AI4481" s="36" t="s">
        <v>15950</v>
      </c>
      <c r="AJ4481" s="36" t="s">
        <v>74</v>
      </c>
      <c r="AK4481" s="36" t="s">
        <v>65</v>
      </c>
      <c r="AL4481" s="36" t="s">
        <v>196</v>
      </c>
      <c r="AM4481" s="36" t="s">
        <v>197</v>
      </c>
      <c r="AN4481" s="36">
        <v>5.23977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5004</v>
      </c>
      <c r="AV4481" s="36" t="s">
        <v>5005</v>
      </c>
      <c r="AW4481" s="36">
        <v>11.45809</v>
      </c>
      <c r="AX4481" s="36" t="s">
        <v>15951</v>
      </c>
      <c r="AY4481" s="36" t="s">
        <v>15952</v>
      </c>
      <c r="AZ4481" s="3">
        <v>234</v>
      </c>
      <c r="BA4481" s="36" t="s">
        <v>173</v>
      </c>
      <c r="BB4481" s="36">
        <v>234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8835</v>
      </c>
      <c r="C4482" s="36" t="s">
        <v>18836</v>
      </c>
      <c r="D4482" s="36" t="s">
        <v>84</v>
      </c>
      <c r="E4482" s="36" t="s">
        <v>194</v>
      </c>
      <c r="F4482" s="36" t="s">
        <v>72</v>
      </c>
      <c r="G4482" s="36">
        <v>156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5</v>
      </c>
      <c r="X4482" s="4"/>
      <c r="Y4482" s="4" t="s">
        <v>60</v>
      </c>
      <c r="Z4482" s="4">
        <v>45865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4556</v>
      </c>
      <c r="AH4482" s="36" t="s">
        <v>195</v>
      </c>
      <c r="AI4482" s="36" t="s">
        <v>15950</v>
      </c>
      <c r="AJ4482" s="36" t="s">
        <v>74</v>
      </c>
      <c r="AK4482" s="36" t="s">
        <v>65</v>
      </c>
      <c r="AL4482" s="36" t="s">
        <v>196</v>
      </c>
      <c r="AM4482" s="36" t="s">
        <v>197</v>
      </c>
      <c r="AN4482" s="36">
        <v>3.3469600000000002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5004</v>
      </c>
      <c r="AV4482" s="36" t="s">
        <v>5005</v>
      </c>
      <c r="AW4482" s="36">
        <v>7.3205799999999996</v>
      </c>
      <c r="AX4482" s="36" t="s">
        <v>15951</v>
      </c>
      <c r="AY4482" s="36" t="s">
        <v>15952</v>
      </c>
      <c r="AZ4482" s="3">
        <v>156</v>
      </c>
      <c r="BA4482" s="36" t="s">
        <v>173</v>
      </c>
      <c r="BB4482" s="36">
        <v>156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8837</v>
      </c>
      <c r="C4483" s="36" t="s">
        <v>18838</v>
      </c>
      <c r="D4483" s="36" t="s">
        <v>84</v>
      </c>
      <c r="E4483" s="36" t="s">
        <v>194</v>
      </c>
      <c r="F4483" s="36" t="s">
        <v>72</v>
      </c>
      <c r="G4483" s="36">
        <v>84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5</v>
      </c>
      <c r="X4483" s="4"/>
      <c r="Y4483" s="4" t="s">
        <v>60</v>
      </c>
      <c r="Z4483" s="4">
        <v>45865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4556</v>
      </c>
      <c r="AH4483" s="36" t="s">
        <v>195</v>
      </c>
      <c r="AI4483" s="36" t="s">
        <v>15950</v>
      </c>
      <c r="AJ4483" s="36" t="s">
        <v>74</v>
      </c>
      <c r="AK4483" s="36" t="s">
        <v>65</v>
      </c>
      <c r="AL4483" s="36" t="s">
        <v>196</v>
      </c>
      <c r="AM4483" s="36" t="s">
        <v>197</v>
      </c>
      <c r="AN4483" s="36">
        <v>1.8022100000000001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5004</v>
      </c>
      <c r="AV4483" s="36" t="s">
        <v>5005</v>
      </c>
      <c r="AW4483" s="36">
        <v>3.9418500000000001</v>
      </c>
      <c r="AX4483" s="36" t="s">
        <v>15951</v>
      </c>
      <c r="AY4483" s="36" t="s">
        <v>15952</v>
      </c>
      <c r="AZ4483" s="3">
        <v>84</v>
      </c>
      <c r="BA4483" s="36" t="s">
        <v>173</v>
      </c>
      <c r="BB4483" s="36">
        <v>84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8839</v>
      </c>
      <c r="C4484" s="36" t="s">
        <v>18840</v>
      </c>
      <c r="D4484" s="36" t="s">
        <v>84</v>
      </c>
      <c r="E4484" s="36" t="s">
        <v>194</v>
      </c>
      <c r="F4484" s="36" t="s">
        <v>72</v>
      </c>
      <c r="G4484" s="36">
        <v>48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5</v>
      </c>
      <c r="X4484" s="4"/>
      <c r="Y4484" s="4" t="s">
        <v>60</v>
      </c>
      <c r="Z4484" s="4">
        <v>45865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4556</v>
      </c>
      <c r="AH4484" s="36" t="s">
        <v>195</v>
      </c>
      <c r="AI4484" s="36" t="s">
        <v>15950</v>
      </c>
      <c r="AJ4484" s="36" t="s">
        <v>74</v>
      </c>
      <c r="AK4484" s="36" t="s">
        <v>65</v>
      </c>
      <c r="AL4484" s="36" t="s">
        <v>196</v>
      </c>
      <c r="AM4484" s="36" t="s">
        <v>197</v>
      </c>
      <c r="AN4484" s="36">
        <v>0.95072999999999996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5004</v>
      </c>
      <c r="AV4484" s="36" t="s">
        <v>5005</v>
      </c>
      <c r="AW4484" s="36">
        <v>2.07945</v>
      </c>
      <c r="AX4484" s="36" t="s">
        <v>15951</v>
      </c>
      <c r="AY4484" s="36" t="s">
        <v>15952</v>
      </c>
      <c r="AZ4484" s="3">
        <v>48</v>
      </c>
      <c r="BA4484" s="36" t="s">
        <v>173</v>
      </c>
      <c r="BB4484" s="36">
        <v>48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8841</v>
      </c>
      <c r="C4485" s="36" t="s">
        <v>18842</v>
      </c>
      <c r="D4485" s="36" t="s">
        <v>84</v>
      </c>
      <c r="E4485" s="36" t="s">
        <v>194</v>
      </c>
      <c r="F4485" s="36" t="s">
        <v>72</v>
      </c>
      <c r="G4485" s="36">
        <v>5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5</v>
      </c>
      <c r="X4485" s="4"/>
      <c r="Y4485" s="4" t="s">
        <v>60</v>
      </c>
      <c r="Z4485" s="4">
        <v>45865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4556</v>
      </c>
      <c r="AH4485" s="36" t="s">
        <v>195</v>
      </c>
      <c r="AI4485" s="36" t="s">
        <v>600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17165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601</v>
      </c>
      <c r="AV4485" s="36" t="s">
        <v>602</v>
      </c>
      <c r="AW4485" s="36">
        <v>0.37544</v>
      </c>
      <c r="AX4485" s="36" t="s">
        <v>603</v>
      </c>
      <c r="AY4485" s="36" t="s">
        <v>604</v>
      </c>
      <c r="AZ4485" s="3">
        <v>5</v>
      </c>
      <c r="BA4485" s="36" t="s">
        <v>173</v>
      </c>
      <c r="BB4485" s="36">
        <v>5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8843</v>
      </c>
      <c r="C4486" s="36" t="s">
        <v>18844</v>
      </c>
      <c r="D4486" s="36" t="s">
        <v>84</v>
      </c>
      <c r="E4486" s="36" t="s">
        <v>194</v>
      </c>
      <c r="F4486" s="36" t="s">
        <v>72</v>
      </c>
      <c r="G4486" s="36">
        <v>1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5</v>
      </c>
      <c r="X4486" s="4"/>
      <c r="Y4486" s="4" t="s">
        <v>60</v>
      </c>
      <c r="Z4486" s="4">
        <v>45865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4556</v>
      </c>
      <c r="AH4486" s="36" t="s">
        <v>195</v>
      </c>
      <c r="AI4486" s="36" t="s">
        <v>600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3.4329999999999999E-2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601</v>
      </c>
      <c r="AV4486" s="36" t="s">
        <v>602</v>
      </c>
      <c r="AW4486" s="36">
        <v>7.5090000000000004E-2</v>
      </c>
      <c r="AX4486" s="36" t="s">
        <v>603</v>
      </c>
      <c r="AY4486" s="36" t="s">
        <v>604</v>
      </c>
      <c r="AZ4486" s="3">
        <v>1</v>
      </c>
      <c r="BA4486" s="36" t="s">
        <v>173</v>
      </c>
      <c r="BB4486" s="36">
        <v>1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8845</v>
      </c>
      <c r="C4487" s="36" t="s">
        <v>18846</v>
      </c>
      <c r="D4487" s="36" t="s">
        <v>84</v>
      </c>
      <c r="E4487" s="36" t="s">
        <v>194</v>
      </c>
      <c r="F4487" s="36" t="s">
        <v>72</v>
      </c>
      <c r="G4487" s="36">
        <v>1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5</v>
      </c>
      <c r="X4487" s="4"/>
      <c r="Y4487" s="4" t="s">
        <v>60</v>
      </c>
      <c r="Z4487" s="4">
        <v>45865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4556</v>
      </c>
      <c r="AH4487" s="36" t="s">
        <v>195</v>
      </c>
      <c r="AI4487" s="36" t="s">
        <v>600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0.37763000000000002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601</v>
      </c>
      <c r="AV4487" s="36" t="s">
        <v>602</v>
      </c>
      <c r="AW4487" s="36">
        <v>0.82596000000000003</v>
      </c>
      <c r="AX4487" s="36" t="s">
        <v>603</v>
      </c>
      <c r="AY4487" s="36" t="s">
        <v>604</v>
      </c>
      <c r="AZ4487" s="3">
        <v>11</v>
      </c>
      <c r="BA4487" s="36" t="s">
        <v>173</v>
      </c>
      <c r="BB4487" s="36">
        <v>1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8847</v>
      </c>
      <c r="C4488" s="36" t="s">
        <v>18848</v>
      </c>
      <c r="D4488" s="36" t="s">
        <v>84</v>
      </c>
      <c r="E4488" s="36" t="s">
        <v>194</v>
      </c>
      <c r="F4488" s="36" t="s">
        <v>72</v>
      </c>
      <c r="G4488" s="36">
        <v>8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5</v>
      </c>
      <c r="X4488" s="4"/>
      <c r="Y4488" s="4" t="s">
        <v>60</v>
      </c>
      <c r="Z4488" s="4">
        <v>45865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4556</v>
      </c>
      <c r="AH4488" s="36" t="s">
        <v>195</v>
      </c>
      <c r="AI4488" s="36" t="s">
        <v>600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0.30520999999999998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601</v>
      </c>
      <c r="AV4488" s="36" t="s">
        <v>602</v>
      </c>
      <c r="AW4488" s="36">
        <v>0.66744000000000003</v>
      </c>
      <c r="AX4488" s="36" t="s">
        <v>603</v>
      </c>
      <c r="AY4488" s="36" t="s">
        <v>604</v>
      </c>
      <c r="AZ4488" s="3">
        <v>8</v>
      </c>
      <c r="BA4488" s="36" t="s">
        <v>173</v>
      </c>
      <c r="BB4488" s="36">
        <v>8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8849</v>
      </c>
      <c r="C4489" s="36" t="s">
        <v>18850</v>
      </c>
      <c r="D4489" s="36" t="s">
        <v>84</v>
      </c>
      <c r="E4489" s="36" t="s">
        <v>194</v>
      </c>
      <c r="F4489" s="36" t="s">
        <v>72</v>
      </c>
      <c r="G4489" s="36">
        <v>3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5</v>
      </c>
      <c r="X4489" s="4"/>
      <c r="Y4489" s="4" t="s">
        <v>60</v>
      </c>
      <c r="Z4489" s="4">
        <v>45865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4556</v>
      </c>
      <c r="AH4489" s="36" t="s">
        <v>195</v>
      </c>
      <c r="AI4489" s="36" t="s">
        <v>9797</v>
      </c>
      <c r="AJ4489" s="36" t="s">
        <v>74</v>
      </c>
      <c r="AK4489" s="36" t="s">
        <v>65</v>
      </c>
      <c r="AL4489" s="36" t="s">
        <v>196</v>
      </c>
      <c r="AM4489" s="36" t="s">
        <v>197</v>
      </c>
      <c r="AN4489" s="36">
        <v>1.0299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699</v>
      </c>
      <c r="AV4489" s="36" t="s">
        <v>700</v>
      </c>
      <c r="AW4489" s="36">
        <v>2.2526099999999998</v>
      </c>
      <c r="AX4489" s="36" t="s">
        <v>9798</v>
      </c>
      <c r="AY4489" s="36" t="s">
        <v>9799</v>
      </c>
      <c r="AZ4489" s="3">
        <v>30</v>
      </c>
      <c r="BA4489" s="36" t="s">
        <v>173</v>
      </c>
      <c r="BB4489" s="36">
        <v>3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8851</v>
      </c>
      <c r="C4490" s="36" t="s">
        <v>18852</v>
      </c>
      <c r="D4490" s="36" t="s">
        <v>84</v>
      </c>
      <c r="E4490" s="36" t="s">
        <v>194</v>
      </c>
      <c r="F4490" s="36" t="s">
        <v>72</v>
      </c>
      <c r="G4490" s="36">
        <v>78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5</v>
      </c>
      <c r="X4490" s="4"/>
      <c r="Y4490" s="4" t="s">
        <v>60</v>
      </c>
      <c r="Z4490" s="4">
        <v>45865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4556</v>
      </c>
      <c r="AH4490" s="36" t="s">
        <v>195</v>
      </c>
      <c r="AI4490" s="36" t="s">
        <v>9797</v>
      </c>
      <c r="AJ4490" s="36" t="s">
        <v>74</v>
      </c>
      <c r="AK4490" s="36" t="s">
        <v>65</v>
      </c>
      <c r="AL4490" s="36" t="s">
        <v>196</v>
      </c>
      <c r="AM4490" s="36" t="s">
        <v>197</v>
      </c>
      <c r="AN4490" s="36">
        <v>2.6777299999999999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699</v>
      </c>
      <c r="AV4490" s="36" t="s">
        <v>700</v>
      </c>
      <c r="AW4490" s="36">
        <v>5.8567900000000002</v>
      </c>
      <c r="AX4490" s="36" t="s">
        <v>9798</v>
      </c>
      <c r="AY4490" s="36" t="s">
        <v>9799</v>
      </c>
      <c r="AZ4490" s="3">
        <v>78</v>
      </c>
      <c r="BA4490" s="36" t="s">
        <v>173</v>
      </c>
      <c r="BB4490" s="36">
        <v>78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8853</v>
      </c>
      <c r="C4491" s="36" t="s">
        <v>18854</v>
      </c>
      <c r="D4491" s="36" t="s">
        <v>84</v>
      </c>
      <c r="E4491" s="36" t="s">
        <v>194</v>
      </c>
      <c r="F4491" s="36" t="s">
        <v>72</v>
      </c>
      <c r="G4491" s="36">
        <v>102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5</v>
      </c>
      <c r="X4491" s="4"/>
      <c r="Y4491" s="4" t="s">
        <v>60</v>
      </c>
      <c r="Z4491" s="4">
        <v>45865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4556</v>
      </c>
      <c r="AH4491" s="36" t="s">
        <v>195</v>
      </c>
      <c r="AI4491" s="36" t="s">
        <v>9797</v>
      </c>
      <c r="AJ4491" s="36" t="s">
        <v>74</v>
      </c>
      <c r="AK4491" s="36" t="s">
        <v>65</v>
      </c>
      <c r="AL4491" s="36" t="s">
        <v>196</v>
      </c>
      <c r="AM4491" s="36" t="s">
        <v>197</v>
      </c>
      <c r="AN4491" s="36">
        <v>3.00156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699</v>
      </c>
      <c r="AV4491" s="36" t="s">
        <v>700</v>
      </c>
      <c r="AW4491" s="36">
        <v>6.5651999999999999</v>
      </c>
      <c r="AX4491" s="36" t="s">
        <v>9798</v>
      </c>
      <c r="AY4491" s="36" t="s">
        <v>9799</v>
      </c>
      <c r="AZ4491" s="3">
        <v>102</v>
      </c>
      <c r="BA4491" s="36" t="s">
        <v>173</v>
      </c>
      <c r="BB4491" s="36">
        <v>102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8855</v>
      </c>
      <c r="C4492" s="36" t="s">
        <v>18856</v>
      </c>
      <c r="D4492" s="36" t="s">
        <v>84</v>
      </c>
      <c r="E4492" s="36" t="s">
        <v>194</v>
      </c>
      <c r="F4492" s="36" t="s">
        <v>72</v>
      </c>
      <c r="G4492" s="36">
        <v>90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5</v>
      </c>
      <c r="X4492" s="4"/>
      <c r="Y4492" s="4" t="s">
        <v>60</v>
      </c>
      <c r="Z4492" s="4">
        <v>45865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4556</v>
      </c>
      <c r="AH4492" s="36" t="s">
        <v>195</v>
      </c>
      <c r="AI4492" s="36" t="s">
        <v>9797</v>
      </c>
      <c r="AJ4492" s="36" t="s">
        <v>74</v>
      </c>
      <c r="AK4492" s="36" t="s">
        <v>65</v>
      </c>
      <c r="AL4492" s="36" t="s">
        <v>196</v>
      </c>
      <c r="AM4492" s="36" t="s">
        <v>197</v>
      </c>
      <c r="AN4492" s="36">
        <v>2.6484399999999999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699</v>
      </c>
      <c r="AV4492" s="36" t="s">
        <v>700</v>
      </c>
      <c r="AW4492" s="36">
        <v>5.7928199999999999</v>
      </c>
      <c r="AX4492" s="36" t="s">
        <v>9798</v>
      </c>
      <c r="AY4492" s="36" t="s">
        <v>9799</v>
      </c>
      <c r="AZ4492" s="3">
        <v>90</v>
      </c>
      <c r="BA4492" s="36" t="s">
        <v>173</v>
      </c>
      <c r="BB4492" s="36">
        <v>90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8857</v>
      </c>
      <c r="C4493" s="36" t="s">
        <v>18858</v>
      </c>
      <c r="D4493" s="36" t="s">
        <v>84</v>
      </c>
      <c r="E4493" s="36" t="s">
        <v>194</v>
      </c>
      <c r="F4493" s="36" t="s">
        <v>72</v>
      </c>
      <c r="G4493" s="36">
        <v>119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5</v>
      </c>
      <c r="X4493" s="4"/>
      <c r="Y4493" s="4" t="s">
        <v>60</v>
      </c>
      <c r="Z4493" s="4">
        <v>45865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4556</v>
      </c>
      <c r="AH4493" s="36" t="s">
        <v>195</v>
      </c>
      <c r="AI4493" s="36" t="s">
        <v>9797</v>
      </c>
      <c r="AJ4493" s="36" t="s">
        <v>74</v>
      </c>
      <c r="AK4493" s="36" t="s">
        <v>65</v>
      </c>
      <c r="AL4493" s="36" t="s">
        <v>196</v>
      </c>
      <c r="AM4493" s="36" t="s">
        <v>197</v>
      </c>
      <c r="AN4493" s="36">
        <v>3.50181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699</v>
      </c>
      <c r="AV4493" s="36" t="s">
        <v>700</v>
      </c>
      <c r="AW4493" s="36">
        <v>7.6593999999999998</v>
      </c>
      <c r="AX4493" s="36" t="s">
        <v>9798</v>
      </c>
      <c r="AY4493" s="36" t="s">
        <v>9799</v>
      </c>
      <c r="AZ4493" s="3">
        <v>119</v>
      </c>
      <c r="BA4493" s="36" t="s">
        <v>173</v>
      </c>
      <c r="BB4493" s="36">
        <v>119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8859</v>
      </c>
      <c r="C4494" s="36" t="s">
        <v>18860</v>
      </c>
      <c r="D4494" s="36" t="s">
        <v>84</v>
      </c>
      <c r="E4494" s="36" t="s">
        <v>194</v>
      </c>
      <c r="F4494" s="36" t="s">
        <v>72</v>
      </c>
      <c r="G4494" s="36">
        <v>462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5</v>
      </c>
      <c r="X4494" s="4"/>
      <c r="Y4494" s="4" t="s">
        <v>60</v>
      </c>
      <c r="Z4494" s="4">
        <v>45865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4556</v>
      </c>
      <c r="AH4494" s="36" t="s">
        <v>195</v>
      </c>
      <c r="AI4494" s="36" t="s">
        <v>9797</v>
      </c>
      <c r="AJ4494" s="36" t="s">
        <v>74</v>
      </c>
      <c r="AK4494" s="36" t="s">
        <v>65</v>
      </c>
      <c r="AL4494" s="36" t="s">
        <v>196</v>
      </c>
      <c r="AM4494" s="36" t="s">
        <v>197</v>
      </c>
      <c r="AN4494" s="36">
        <v>13.595319999999999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699</v>
      </c>
      <c r="AV4494" s="36" t="s">
        <v>700</v>
      </c>
      <c r="AW4494" s="36">
        <v>29.73649</v>
      </c>
      <c r="AX4494" s="36" t="s">
        <v>9798</v>
      </c>
      <c r="AY4494" s="36" t="s">
        <v>9799</v>
      </c>
      <c r="AZ4494" s="3">
        <v>462</v>
      </c>
      <c r="BA4494" s="36" t="s">
        <v>173</v>
      </c>
      <c r="BB4494" s="36">
        <v>462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8861</v>
      </c>
      <c r="C4495" s="36" t="s">
        <v>18862</v>
      </c>
      <c r="D4495" s="36" t="s">
        <v>84</v>
      </c>
      <c r="E4495" s="36" t="s">
        <v>194</v>
      </c>
      <c r="F4495" s="36" t="s">
        <v>72</v>
      </c>
      <c r="G4495" s="36">
        <v>277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5</v>
      </c>
      <c r="X4495" s="4"/>
      <c r="Y4495" s="4" t="s">
        <v>60</v>
      </c>
      <c r="Z4495" s="4">
        <v>45865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4556</v>
      </c>
      <c r="AH4495" s="36" t="s">
        <v>195</v>
      </c>
      <c r="AI4495" s="36" t="s">
        <v>9797</v>
      </c>
      <c r="AJ4495" s="36" t="s">
        <v>74</v>
      </c>
      <c r="AK4495" s="36" t="s">
        <v>65</v>
      </c>
      <c r="AL4495" s="36" t="s">
        <v>196</v>
      </c>
      <c r="AM4495" s="36" t="s">
        <v>197</v>
      </c>
      <c r="AN4495" s="36">
        <v>7.4095000000000004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699</v>
      </c>
      <c r="AV4495" s="36" t="s">
        <v>700</v>
      </c>
      <c r="AW4495" s="36">
        <v>16.208459999999999</v>
      </c>
      <c r="AX4495" s="36" t="s">
        <v>9798</v>
      </c>
      <c r="AY4495" s="36" t="s">
        <v>9799</v>
      </c>
      <c r="AZ4495" s="3">
        <v>277</v>
      </c>
      <c r="BA4495" s="36" t="s">
        <v>173</v>
      </c>
      <c r="BB4495" s="36">
        <v>277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8863</v>
      </c>
      <c r="C4496" s="36" t="s">
        <v>18864</v>
      </c>
      <c r="D4496" s="36" t="s">
        <v>84</v>
      </c>
      <c r="E4496" s="36" t="s">
        <v>194</v>
      </c>
      <c r="F4496" s="36" t="s">
        <v>72</v>
      </c>
      <c r="G4496" s="36">
        <v>767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5</v>
      </c>
      <c r="X4496" s="4"/>
      <c r="Y4496" s="4" t="s">
        <v>60</v>
      </c>
      <c r="Z4496" s="4">
        <v>45865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4556</v>
      </c>
      <c r="AH4496" s="36" t="s">
        <v>195</v>
      </c>
      <c r="AI4496" s="36" t="s">
        <v>9797</v>
      </c>
      <c r="AJ4496" s="36" t="s">
        <v>74</v>
      </c>
      <c r="AK4496" s="36" t="s">
        <v>65</v>
      </c>
      <c r="AL4496" s="36" t="s">
        <v>196</v>
      </c>
      <c r="AM4496" s="36" t="s">
        <v>197</v>
      </c>
      <c r="AN4496" s="36">
        <v>20.516559999999998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699</v>
      </c>
      <c r="AV4496" s="36" t="s">
        <v>700</v>
      </c>
      <c r="AW4496" s="36">
        <v>44.880470000000003</v>
      </c>
      <c r="AX4496" s="36" t="s">
        <v>9798</v>
      </c>
      <c r="AY4496" s="36" t="s">
        <v>9799</v>
      </c>
      <c r="AZ4496" s="3">
        <v>767</v>
      </c>
      <c r="BA4496" s="36" t="s">
        <v>173</v>
      </c>
      <c r="BB4496" s="36">
        <v>767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8865</v>
      </c>
      <c r="C4497" s="36" t="s">
        <v>18866</v>
      </c>
      <c r="D4497" s="36" t="s">
        <v>84</v>
      </c>
      <c r="E4497" s="36" t="s">
        <v>194</v>
      </c>
      <c r="F4497" s="36" t="s">
        <v>72</v>
      </c>
      <c r="G4497" s="36">
        <v>1627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5</v>
      </c>
      <c r="X4497" s="4"/>
      <c r="Y4497" s="4" t="s">
        <v>60</v>
      </c>
      <c r="Z4497" s="4">
        <v>45865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4556</v>
      </c>
      <c r="AH4497" s="36" t="s">
        <v>195</v>
      </c>
      <c r="AI4497" s="36" t="s">
        <v>9797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43.520789999999998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699</v>
      </c>
      <c r="AV4497" s="36" t="s">
        <v>700</v>
      </c>
      <c r="AW4497" s="36">
        <v>95.202770000000001</v>
      </c>
      <c r="AX4497" s="36" t="s">
        <v>9798</v>
      </c>
      <c r="AY4497" s="36" t="s">
        <v>9799</v>
      </c>
      <c r="AZ4497" s="3">
        <v>1627</v>
      </c>
      <c r="BA4497" s="36" t="s">
        <v>173</v>
      </c>
      <c r="BB4497" s="36">
        <v>1627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8867</v>
      </c>
      <c r="C4498" s="36" t="s">
        <v>18868</v>
      </c>
      <c r="D4498" s="36" t="s">
        <v>84</v>
      </c>
      <c r="E4498" s="36" t="s">
        <v>194</v>
      </c>
      <c r="F4498" s="36" t="s">
        <v>72</v>
      </c>
      <c r="G4498" s="36">
        <v>369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5</v>
      </c>
      <c r="X4498" s="4"/>
      <c r="Y4498" s="4" t="s">
        <v>60</v>
      </c>
      <c r="Z4498" s="4">
        <v>45865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4556</v>
      </c>
      <c r="AH4498" s="36" t="s">
        <v>195</v>
      </c>
      <c r="AI4498" s="36" t="s">
        <v>9797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9.8704199999999993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699</v>
      </c>
      <c r="AV4498" s="36" t="s">
        <v>700</v>
      </c>
      <c r="AW4498" s="36">
        <v>21.59178</v>
      </c>
      <c r="AX4498" s="36" t="s">
        <v>9798</v>
      </c>
      <c r="AY4498" s="36" t="s">
        <v>9799</v>
      </c>
      <c r="AZ4498" s="3">
        <v>369</v>
      </c>
      <c r="BA4498" s="36" t="s">
        <v>173</v>
      </c>
      <c r="BB4498" s="36">
        <v>369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8869</v>
      </c>
      <c r="C4499" s="36" t="s">
        <v>18870</v>
      </c>
      <c r="D4499" s="36" t="s">
        <v>84</v>
      </c>
      <c r="E4499" s="36" t="s">
        <v>194</v>
      </c>
      <c r="F4499" s="36" t="s">
        <v>72</v>
      </c>
      <c r="G4499" s="36">
        <v>1139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5</v>
      </c>
      <c r="X4499" s="4"/>
      <c r="Y4499" s="4" t="s">
        <v>60</v>
      </c>
      <c r="Z4499" s="4">
        <v>45865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4556</v>
      </c>
      <c r="AH4499" s="36" t="s">
        <v>195</v>
      </c>
      <c r="AI4499" s="36" t="s">
        <v>9797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26.666149999999998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699</v>
      </c>
      <c r="AV4499" s="36" t="s">
        <v>700</v>
      </c>
      <c r="AW4499" s="36">
        <v>58.306550000000001</v>
      </c>
      <c r="AX4499" s="36" t="s">
        <v>9798</v>
      </c>
      <c r="AY4499" s="36" t="s">
        <v>9799</v>
      </c>
      <c r="AZ4499" s="3">
        <v>1139</v>
      </c>
      <c r="BA4499" s="36" t="s">
        <v>173</v>
      </c>
      <c r="BB4499" s="36">
        <v>1139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8871</v>
      </c>
      <c r="C4500" s="36" t="s">
        <v>18872</v>
      </c>
      <c r="D4500" s="36" t="s">
        <v>84</v>
      </c>
      <c r="E4500" s="36" t="s">
        <v>194</v>
      </c>
      <c r="F4500" s="36" t="s">
        <v>72</v>
      </c>
      <c r="G4500" s="36">
        <v>936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5</v>
      </c>
      <c r="X4500" s="4"/>
      <c r="Y4500" s="4" t="s">
        <v>60</v>
      </c>
      <c r="Z4500" s="4">
        <v>45865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4556</v>
      </c>
      <c r="AH4500" s="36" t="s">
        <v>195</v>
      </c>
      <c r="AI4500" s="36" t="s">
        <v>9797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21.913540000000001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699</v>
      </c>
      <c r="AV4500" s="36" t="s">
        <v>700</v>
      </c>
      <c r="AW4500" s="36">
        <v>47.91478</v>
      </c>
      <c r="AX4500" s="36" t="s">
        <v>9798</v>
      </c>
      <c r="AY4500" s="36" t="s">
        <v>9799</v>
      </c>
      <c r="AZ4500" s="3">
        <v>936</v>
      </c>
      <c r="BA4500" s="36" t="s">
        <v>173</v>
      </c>
      <c r="BB4500" s="36">
        <v>936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8873</v>
      </c>
      <c r="C4501" s="36" t="s">
        <v>18874</v>
      </c>
      <c r="D4501" s="36" t="s">
        <v>84</v>
      </c>
      <c r="E4501" s="36" t="s">
        <v>194</v>
      </c>
      <c r="F4501" s="36" t="s">
        <v>72</v>
      </c>
      <c r="G4501" s="36">
        <v>619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5</v>
      </c>
      <c r="X4501" s="4"/>
      <c r="Y4501" s="4" t="s">
        <v>60</v>
      </c>
      <c r="Z4501" s="4">
        <v>45865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4556</v>
      </c>
      <c r="AH4501" s="36" t="s">
        <v>195</v>
      </c>
      <c r="AI4501" s="36" t="s">
        <v>9797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14.49197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699</v>
      </c>
      <c r="AV4501" s="36" t="s">
        <v>700</v>
      </c>
      <c r="AW4501" s="36">
        <v>31.68723</v>
      </c>
      <c r="AX4501" s="36" t="s">
        <v>9798</v>
      </c>
      <c r="AY4501" s="36" t="s">
        <v>9799</v>
      </c>
      <c r="AZ4501" s="3">
        <v>619</v>
      </c>
      <c r="BA4501" s="36" t="s">
        <v>173</v>
      </c>
      <c r="BB4501" s="36">
        <v>619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8875</v>
      </c>
      <c r="C4502" s="36" t="s">
        <v>18876</v>
      </c>
      <c r="D4502" s="36" t="s">
        <v>84</v>
      </c>
      <c r="E4502" s="36" t="s">
        <v>194</v>
      </c>
      <c r="F4502" s="36" t="s">
        <v>72</v>
      </c>
      <c r="G4502" s="36">
        <v>36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5</v>
      </c>
      <c r="X4502" s="4"/>
      <c r="Y4502" s="4" t="s">
        <v>60</v>
      </c>
      <c r="Z4502" s="4">
        <v>45865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4556</v>
      </c>
      <c r="AH4502" s="36" t="s">
        <v>195</v>
      </c>
      <c r="AI4502" s="36" t="s">
        <v>9797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0.77237999999999996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699</v>
      </c>
      <c r="AV4502" s="36" t="s">
        <v>700</v>
      </c>
      <c r="AW4502" s="36">
        <v>1.68936</v>
      </c>
      <c r="AX4502" s="36" t="s">
        <v>9798</v>
      </c>
      <c r="AY4502" s="36" t="s">
        <v>9799</v>
      </c>
      <c r="AZ4502" s="3">
        <v>36</v>
      </c>
      <c r="BA4502" s="36" t="s">
        <v>173</v>
      </c>
      <c r="BB4502" s="36">
        <v>36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8877</v>
      </c>
      <c r="C4503" s="36" t="s">
        <v>18878</v>
      </c>
      <c r="D4503" s="36" t="s">
        <v>84</v>
      </c>
      <c r="E4503" s="36" t="s">
        <v>194</v>
      </c>
      <c r="F4503" s="36" t="s">
        <v>72</v>
      </c>
      <c r="G4503" s="36">
        <v>18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5</v>
      </c>
      <c r="X4503" s="4"/>
      <c r="Y4503" s="4" t="s">
        <v>60</v>
      </c>
      <c r="Z4503" s="4">
        <v>45865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4556</v>
      </c>
      <c r="AH4503" s="36" t="s">
        <v>195</v>
      </c>
      <c r="AI4503" s="36" t="s">
        <v>9797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38618999999999998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699</v>
      </c>
      <c r="AV4503" s="36" t="s">
        <v>700</v>
      </c>
      <c r="AW4503" s="36">
        <v>0.84467999999999999</v>
      </c>
      <c r="AX4503" s="36" t="s">
        <v>9798</v>
      </c>
      <c r="AY4503" s="36" t="s">
        <v>9799</v>
      </c>
      <c r="AZ4503" s="3">
        <v>18</v>
      </c>
      <c r="BA4503" s="36" t="s">
        <v>173</v>
      </c>
      <c r="BB4503" s="36">
        <v>18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8879</v>
      </c>
      <c r="C4504" s="36" t="s">
        <v>18880</v>
      </c>
      <c r="D4504" s="36" t="s">
        <v>84</v>
      </c>
      <c r="E4504" s="36" t="s">
        <v>194</v>
      </c>
      <c r="F4504" s="36" t="s">
        <v>72</v>
      </c>
      <c r="G4504" s="36">
        <v>6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5</v>
      </c>
      <c r="X4504" s="4"/>
      <c r="Y4504" s="4" t="s">
        <v>60</v>
      </c>
      <c r="Z4504" s="4">
        <v>45865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4556</v>
      </c>
      <c r="AH4504" s="36" t="s">
        <v>333</v>
      </c>
      <c r="AI4504" s="36" t="s">
        <v>334</v>
      </c>
      <c r="AJ4504" s="36" t="s">
        <v>74</v>
      </c>
      <c r="AK4504" s="36" t="s">
        <v>65</v>
      </c>
      <c r="AL4504" s="36" t="s">
        <v>157</v>
      </c>
      <c r="AM4504" s="36" t="s">
        <v>158</v>
      </c>
      <c r="AN4504" s="36">
        <v>0.18725</v>
      </c>
      <c r="AO4504" s="36" t="s">
        <v>91</v>
      </c>
      <c r="AP4504" s="36" t="s">
        <v>92</v>
      </c>
      <c r="AQ4504" s="36">
        <v>0.18725</v>
      </c>
      <c r="AR4504" s="36" t="s">
        <v>68</v>
      </c>
      <c r="AS4504" s="36"/>
      <c r="AT4504" s="36"/>
      <c r="AU4504" s="36" t="s">
        <v>190</v>
      </c>
      <c r="AV4504" s="36" t="s">
        <v>191</v>
      </c>
      <c r="AW4504" s="36">
        <v>0.34811999999999999</v>
      </c>
      <c r="AX4504" s="36" t="s">
        <v>335</v>
      </c>
      <c r="AY4504" s="36" t="s">
        <v>336</v>
      </c>
      <c r="AZ4504" s="3">
        <v>6</v>
      </c>
      <c r="BA4504" s="36" t="s">
        <v>173</v>
      </c>
      <c r="BB4504" s="36">
        <v>6</v>
      </c>
      <c r="BC4504" s="36" t="s">
        <v>60</v>
      </c>
      <c r="BD4504" s="36" t="s">
        <v>60</v>
      </c>
      <c r="BE4504" s="36" t="s">
        <v>337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8881</v>
      </c>
      <c r="C4505" s="36" t="s">
        <v>18882</v>
      </c>
      <c r="D4505" s="36" t="s">
        <v>84</v>
      </c>
      <c r="E4505" s="36" t="s">
        <v>194</v>
      </c>
      <c r="F4505" s="36" t="s">
        <v>72</v>
      </c>
      <c r="G4505" s="36">
        <v>12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5</v>
      </c>
      <c r="X4505" s="4"/>
      <c r="Y4505" s="4" t="s">
        <v>60</v>
      </c>
      <c r="Z4505" s="4">
        <v>45865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4556</v>
      </c>
      <c r="AH4505" s="36" t="s">
        <v>333</v>
      </c>
      <c r="AI4505" s="36" t="s">
        <v>334</v>
      </c>
      <c r="AJ4505" s="36" t="s">
        <v>74</v>
      </c>
      <c r="AK4505" s="36" t="s">
        <v>65</v>
      </c>
      <c r="AL4505" s="36" t="s">
        <v>157</v>
      </c>
      <c r="AM4505" s="36" t="s">
        <v>158</v>
      </c>
      <c r="AN4505" s="36">
        <v>0.37451000000000001</v>
      </c>
      <c r="AO4505" s="36" t="s">
        <v>91</v>
      </c>
      <c r="AP4505" s="36" t="s">
        <v>92</v>
      </c>
      <c r="AQ4505" s="36">
        <v>0.37451000000000001</v>
      </c>
      <c r="AR4505" s="36" t="s">
        <v>68</v>
      </c>
      <c r="AS4505" s="36"/>
      <c r="AT4505" s="36"/>
      <c r="AU4505" s="36" t="s">
        <v>190</v>
      </c>
      <c r="AV4505" s="36" t="s">
        <v>191</v>
      </c>
      <c r="AW4505" s="36">
        <v>0.69623999999999997</v>
      </c>
      <c r="AX4505" s="36" t="s">
        <v>335</v>
      </c>
      <c r="AY4505" s="36" t="s">
        <v>336</v>
      </c>
      <c r="AZ4505" s="3">
        <v>12</v>
      </c>
      <c r="BA4505" s="36" t="s">
        <v>173</v>
      </c>
      <c r="BB4505" s="36">
        <v>12</v>
      </c>
      <c r="BC4505" s="36" t="s">
        <v>60</v>
      </c>
      <c r="BD4505" s="36" t="s">
        <v>60</v>
      </c>
      <c r="BE4505" s="36" t="s">
        <v>337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8883</v>
      </c>
      <c r="C4506" s="36" t="s">
        <v>18884</v>
      </c>
      <c r="D4506" s="36" t="s">
        <v>84</v>
      </c>
      <c r="E4506" s="36" t="s">
        <v>194</v>
      </c>
      <c r="F4506" s="36" t="s">
        <v>72</v>
      </c>
      <c r="G4506" s="36">
        <v>6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5</v>
      </c>
      <c r="X4506" s="4"/>
      <c r="Y4506" s="4" t="s">
        <v>60</v>
      </c>
      <c r="Z4506" s="4">
        <v>45865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4556</v>
      </c>
      <c r="AH4506" s="36" t="s">
        <v>333</v>
      </c>
      <c r="AI4506" s="36" t="s">
        <v>334</v>
      </c>
      <c r="AJ4506" s="36" t="s">
        <v>74</v>
      </c>
      <c r="AK4506" s="36" t="s">
        <v>65</v>
      </c>
      <c r="AL4506" s="36" t="s">
        <v>157</v>
      </c>
      <c r="AM4506" s="36" t="s">
        <v>158</v>
      </c>
      <c r="AN4506" s="36">
        <v>0.17168</v>
      </c>
      <c r="AO4506" s="36" t="s">
        <v>91</v>
      </c>
      <c r="AP4506" s="36" t="s">
        <v>92</v>
      </c>
      <c r="AQ4506" s="36">
        <v>0.17168</v>
      </c>
      <c r="AR4506" s="36" t="s">
        <v>68</v>
      </c>
      <c r="AS4506" s="36"/>
      <c r="AT4506" s="36"/>
      <c r="AU4506" s="36" t="s">
        <v>190</v>
      </c>
      <c r="AV4506" s="36" t="s">
        <v>191</v>
      </c>
      <c r="AW4506" s="36">
        <v>0.31913999999999998</v>
      </c>
      <c r="AX4506" s="36" t="s">
        <v>335</v>
      </c>
      <c r="AY4506" s="36" t="s">
        <v>336</v>
      </c>
      <c r="AZ4506" s="3">
        <v>6</v>
      </c>
      <c r="BA4506" s="36" t="s">
        <v>173</v>
      </c>
      <c r="BB4506" s="36">
        <v>6</v>
      </c>
      <c r="BC4506" s="36" t="s">
        <v>60</v>
      </c>
      <c r="BD4506" s="36" t="s">
        <v>60</v>
      </c>
      <c r="BE4506" s="36" t="s">
        <v>337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4165</v>
      </c>
      <c r="C4507" s="36" t="s">
        <v>14166</v>
      </c>
      <c r="D4507" s="36" t="s">
        <v>93</v>
      </c>
      <c r="E4507" s="36" t="s">
        <v>255</v>
      </c>
      <c r="F4507" s="36" t="s">
        <v>59</v>
      </c>
      <c r="G4507" s="36">
        <v>5100</v>
      </c>
      <c r="H4507" s="4">
        <v>45853</v>
      </c>
      <c r="I4507" s="4" t="s">
        <v>60</v>
      </c>
      <c r="J4507" s="4" t="s">
        <v>60</v>
      </c>
      <c r="K4507" s="4">
        <v>45854</v>
      </c>
      <c r="L4507" s="4"/>
      <c r="M4507" s="4">
        <v>45859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3</v>
      </c>
      <c r="U4507" s="4"/>
      <c r="V4507" s="4"/>
      <c r="W4507" s="4">
        <v>45864</v>
      </c>
      <c r="X4507" s="4"/>
      <c r="Y4507" s="4" t="s">
        <v>60</v>
      </c>
      <c r="Z4507" s="4">
        <v>45865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4556</v>
      </c>
      <c r="AH4507" s="36" t="s">
        <v>1418</v>
      </c>
      <c r="AI4507" s="36" t="s">
        <v>4650</v>
      </c>
      <c r="AJ4507" s="36" t="s">
        <v>1420</v>
      </c>
      <c r="AK4507" s="36" t="s">
        <v>98</v>
      </c>
      <c r="AL4507" s="36" t="s">
        <v>256</v>
      </c>
      <c r="AM4507" s="36" t="s">
        <v>257</v>
      </c>
      <c r="AN4507" s="36">
        <v>119.33475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368</v>
      </c>
      <c r="AV4507" s="36" t="s">
        <v>369</v>
      </c>
      <c r="AW4507" s="36">
        <v>443.6694</v>
      </c>
      <c r="AX4507" s="36" t="s">
        <v>4651</v>
      </c>
      <c r="AY4507" s="36" t="s">
        <v>4652</v>
      </c>
      <c r="AZ4507" s="3">
        <v>5100</v>
      </c>
      <c r="BA4507" s="36" t="s">
        <v>60</v>
      </c>
      <c r="BB4507" s="36">
        <v>5100</v>
      </c>
      <c r="BC4507" s="36" t="s">
        <v>60</v>
      </c>
      <c r="BD4507" s="36" t="s">
        <v>60</v>
      </c>
      <c r="BE4507" s="36" t="s">
        <v>60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8885</v>
      </c>
      <c r="C4508" s="36" t="s">
        <v>18886</v>
      </c>
      <c r="D4508" s="36" t="s">
        <v>84</v>
      </c>
      <c r="E4508" s="36" t="s">
        <v>194</v>
      </c>
      <c r="F4508" s="36" t="s">
        <v>72</v>
      </c>
      <c r="G4508" s="36">
        <v>42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5</v>
      </c>
      <c r="X4508" s="4"/>
      <c r="Y4508" s="4" t="s">
        <v>60</v>
      </c>
      <c r="Z4508" s="4">
        <v>45865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4556</v>
      </c>
      <c r="AH4508" s="36" t="s">
        <v>333</v>
      </c>
      <c r="AI4508" s="36" t="s">
        <v>334</v>
      </c>
      <c r="AJ4508" s="36" t="s">
        <v>74</v>
      </c>
      <c r="AK4508" s="36" t="s">
        <v>65</v>
      </c>
      <c r="AL4508" s="36" t="s">
        <v>157</v>
      </c>
      <c r="AM4508" s="36" t="s">
        <v>158</v>
      </c>
      <c r="AN4508" s="36">
        <v>1.2017599999999999</v>
      </c>
      <c r="AO4508" s="36" t="s">
        <v>91</v>
      </c>
      <c r="AP4508" s="36" t="s">
        <v>92</v>
      </c>
      <c r="AQ4508" s="36">
        <v>1.2017599999999999</v>
      </c>
      <c r="AR4508" s="36" t="s">
        <v>68</v>
      </c>
      <c r="AS4508" s="36"/>
      <c r="AT4508" s="36"/>
      <c r="AU4508" s="36" t="s">
        <v>190</v>
      </c>
      <c r="AV4508" s="36" t="s">
        <v>191</v>
      </c>
      <c r="AW4508" s="36">
        <v>2.2339500000000001</v>
      </c>
      <c r="AX4508" s="36" t="s">
        <v>335</v>
      </c>
      <c r="AY4508" s="36" t="s">
        <v>336</v>
      </c>
      <c r="AZ4508" s="3">
        <v>42</v>
      </c>
      <c r="BA4508" s="36" t="s">
        <v>173</v>
      </c>
      <c r="BB4508" s="36">
        <v>42</v>
      </c>
      <c r="BC4508" s="36" t="s">
        <v>60</v>
      </c>
      <c r="BD4508" s="36" t="s">
        <v>60</v>
      </c>
      <c r="BE4508" s="36" t="s">
        <v>337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8887</v>
      </c>
      <c r="C4509" s="36" t="s">
        <v>18888</v>
      </c>
      <c r="D4509" s="36" t="s">
        <v>84</v>
      </c>
      <c r="E4509" s="36" t="s">
        <v>194</v>
      </c>
      <c r="F4509" s="36" t="s">
        <v>72</v>
      </c>
      <c r="G4509" s="36">
        <v>48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5</v>
      </c>
      <c r="X4509" s="4"/>
      <c r="Y4509" s="4" t="s">
        <v>60</v>
      </c>
      <c r="Z4509" s="4">
        <v>45865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4556</v>
      </c>
      <c r="AH4509" s="36" t="s">
        <v>333</v>
      </c>
      <c r="AI4509" s="36" t="s">
        <v>334</v>
      </c>
      <c r="AJ4509" s="36" t="s">
        <v>74</v>
      </c>
      <c r="AK4509" s="36" t="s">
        <v>65</v>
      </c>
      <c r="AL4509" s="36" t="s">
        <v>157</v>
      </c>
      <c r="AM4509" s="36" t="s">
        <v>158</v>
      </c>
      <c r="AN4509" s="36">
        <v>1.37344</v>
      </c>
      <c r="AO4509" s="36" t="s">
        <v>91</v>
      </c>
      <c r="AP4509" s="36" t="s">
        <v>92</v>
      </c>
      <c r="AQ4509" s="36">
        <v>1.37344</v>
      </c>
      <c r="AR4509" s="36" t="s">
        <v>68</v>
      </c>
      <c r="AS4509" s="36"/>
      <c r="AT4509" s="36"/>
      <c r="AU4509" s="36" t="s">
        <v>190</v>
      </c>
      <c r="AV4509" s="36" t="s">
        <v>191</v>
      </c>
      <c r="AW4509" s="36">
        <v>2.55308</v>
      </c>
      <c r="AX4509" s="36" t="s">
        <v>335</v>
      </c>
      <c r="AY4509" s="36" t="s">
        <v>336</v>
      </c>
      <c r="AZ4509" s="3">
        <v>48</v>
      </c>
      <c r="BA4509" s="36" t="s">
        <v>173</v>
      </c>
      <c r="BB4509" s="36">
        <v>48</v>
      </c>
      <c r="BC4509" s="36" t="s">
        <v>60</v>
      </c>
      <c r="BD4509" s="36" t="s">
        <v>60</v>
      </c>
      <c r="BE4509" s="36" t="s">
        <v>337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8889</v>
      </c>
      <c r="C4510" s="36" t="s">
        <v>18890</v>
      </c>
      <c r="D4510" s="36" t="s">
        <v>84</v>
      </c>
      <c r="E4510" s="36" t="s">
        <v>194</v>
      </c>
      <c r="F4510" s="36" t="s">
        <v>72</v>
      </c>
      <c r="G4510" s="36">
        <v>66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5</v>
      </c>
      <c r="X4510" s="4"/>
      <c r="Y4510" s="4" t="s">
        <v>60</v>
      </c>
      <c r="Z4510" s="4">
        <v>45865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4556</v>
      </c>
      <c r="AH4510" s="36" t="s">
        <v>333</v>
      </c>
      <c r="AI4510" s="36" t="s">
        <v>334</v>
      </c>
      <c r="AJ4510" s="36" t="s">
        <v>74</v>
      </c>
      <c r="AK4510" s="36" t="s">
        <v>65</v>
      </c>
      <c r="AL4510" s="36" t="s">
        <v>157</v>
      </c>
      <c r="AM4510" s="36" t="s">
        <v>158</v>
      </c>
      <c r="AN4510" s="36">
        <v>1.8884799999999999</v>
      </c>
      <c r="AO4510" s="36" t="s">
        <v>91</v>
      </c>
      <c r="AP4510" s="36" t="s">
        <v>92</v>
      </c>
      <c r="AQ4510" s="36">
        <v>1.8884799999999999</v>
      </c>
      <c r="AR4510" s="36" t="s">
        <v>68</v>
      </c>
      <c r="AS4510" s="36"/>
      <c r="AT4510" s="36"/>
      <c r="AU4510" s="36" t="s">
        <v>190</v>
      </c>
      <c r="AV4510" s="36" t="s">
        <v>191</v>
      </c>
      <c r="AW4510" s="36">
        <v>3.5104899999999999</v>
      </c>
      <c r="AX4510" s="36" t="s">
        <v>335</v>
      </c>
      <c r="AY4510" s="36" t="s">
        <v>336</v>
      </c>
      <c r="AZ4510" s="3">
        <v>66</v>
      </c>
      <c r="BA4510" s="36" t="s">
        <v>173</v>
      </c>
      <c r="BB4510" s="36">
        <v>66</v>
      </c>
      <c r="BC4510" s="36" t="s">
        <v>60</v>
      </c>
      <c r="BD4510" s="36" t="s">
        <v>60</v>
      </c>
      <c r="BE4510" s="36" t="s">
        <v>337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8891</v>
      </c>
      <c r="C4511" s="36" t="s">
        <v>18892</v>
      </c>
      <c r="D4511" s="36" t="s">
        <v>84</v>
      </c>
      <c r="E4511" s="36" t="s">
        <v>194</v>
      </c>
      <c r="F4511" s="36" t="s">
        <v>72</v>
      </c>
      <c r="G4511" s="36">
        <v>84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5</v>
      </c>
      <c r="X4511" s="4"/>
      <c r="Y4511" s="4" t="s">
        <v>60</v>
      </c>
      <c r="Z4511" s="4">
        <v>45865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4556</v>
      </c>
      <c r="AH4511" s="36" t="s">
        <v>333</v>
      </c>
      <c r="AI4511" s="36" t="s">
        <v>334</v>
      </c>
      <c r="AJ4511" s="36" t="s">
        <v>74</v>
      </c>
      <c r="AK4511" s="36" t="s">
        <v>65</v>
      </c>
      <c r="AL4511" s="36" t="s">
        <v>157</v>
      </c>
      <c r="AM4511" s="36" t="s">
        <v>158</v>
      </c>
      <c r="AN4511" s="36">
        <v>2.2772100000000002</v>
      </c>
      <c r="AO4511" s="36" t="s">
        <v>91</v>
      </c>
      <c r="AP4511" s="36" t="s">
        <v>92</v>
      </c>
      <c r="AQ4511" s="36">
        <v>2.2772100000000002</v>
      </c>
      <c r="AR4511" s="36" t="s">
        <v>68</v>
      </c>
      <c r="AS4511" s="36"/>
      <c r="AT4511" s="36"/>
      <c r="AU4511" s="36" t="s">
        <v>190</v>
      </c>
      <c r="AV4511" s="36" t="s">
        <v>191</v>
      </c>
      <c r="AW4511" s="36">
        <v>4.2325600000000003</v>
      </c>
      <c r="AX4511" s="36" t="s">
        <v>335</v>
      </c>
      <c r="AY4511" s="36" t="s">
        <v>336</v>
      </c>
      <c r="AZ4511" s="3">
        <v>84</v>
      </c>
      <c r="BA4511" s="36" t="s">
        <v>173</v>
      </c>
      <c r="BB4511" s="36">
        <v>84</v>
      </c>
      <c r="BC4511" s="36" t="s">
        <v>60</v>
      </c>
      <c r="BD4511" s="36" t="s">
        <v>60</v>
      </c>
      <c r="BE4511" s="36" t="s">
        <v>337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8893</v>
      </c>
      <c r="C4512" s="36" t="s">
        <v>18894</v>
      </c>
      <c r="D4512" s="36" t="s">
        <v>84</v>
      </c>
      <c r="E4512" s="36" t="s">
        <v>194</v>
      </c>
      <c r="F4512" s="36" t="s">
        <v>72</v>
      </c>
      <c r="G4512" s="36">
        <v>132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5</v>
      </c>
      <c r="X4512" s="4"/>
      <c r="Y4512" s="4" t="s">
        <v>60</v>
      </c>
      <c r="Z4512" s="4">
        <v>45865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4556</v>
      </c>
      <c r="AH4512" s="36" t="s">
        <v>333</v>
      </c>
      <c r="AI4512" s="36" t="s">
        <v>334</v>
      </c>
      <c r="AJ4512" s="36" t="s">
        <v>74</v>
      </c>
      <c r="AK4512" s="36" t="s">
        <v>65</v>
      </c>
      <c r="AL4512" s="36" t="s">
        <v>157</v>
      </c>
      <c r="AM4512" s="36" t="s">
        <v>158</v>
      </c>
      <c r="AN4512" s="36">
        <v>3.3160599999999998</v>
      </c>
      <c r="AO4512" s="36" t="s">
        <v>91</v>
      </c>
      <c r="AP4512" s="36" t="s">
        <v>92</v>
      </c>
      <c r="AQ4512" s="36">
        <v>3.3160599999999998</v>
      </c>
      <c r="AR4512" s="36" t="s">
        <v>68</v>
      </c>
      <c r="AS4512" s="36"/>
      <c r="AT4512" s="36"/>
      <c r="AU4512" s="36" t="s">
        <v>190</v>
      </c>
      <c r="AV4512" s="36" t="s">
        <v>191</v>
      </c>
      <c r="AW4512" s="36">
        <v>6.1644300000000003</v>
      </c>
      <c r="AX4512" s="36" t="s">
        <v>335</v>
      </c>
      <c r="AY4512" s="36" t="s">
        <v>336</v>
      </c>
      <c r="AZ4512" s="3">
        <v>132</v>
      </c>
      <c r="BA4512" s="36" t="s">
        <v>173</v>
      </c>
      <c r="BB4512" s="36">
        <v>132</v>
      </c>
      <c r="BC4512" s="36" t="s">
        <v>60</v>
      </c>
      <c r="BD4512" s="36" t="s">
        <v>60</v>
      </c>
      <c r="BE4512" s="36" t="s">
        <v>337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8895</v>
      </c>
      <c r="C4513" s="36" t="s">
        <v>18896</v>
      </c>
      <c r="D4513" s="36" t="s">
        <v>84</v>
      </c>
      <c r="E4513" s="36" t="s">
        <v>194</v>
      </c>
      <c r="F4513" s="36" t="s">
        <v>72</v>
      </c>
      <c r="G4513" s="36">
        <v>174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5</v>
      </c>
      <c r="X4513" s="4"/>
      <c r="Y4513" s="4" t="s">
        <v>60</v>
      </c>
      <c r="Z4513" s="4">
        <v>45865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4556</v>
      </c>
      <c r="AH4513" s="36" t="s">
        <v>333</v>
      </c>
      <c r="AI4513" s="36" t="s">
        <v>334</v>
      </c>
      <c r="AJ4513" s="36" t="s">
        <v>74</v>
      </c>
      <c r="AK4513" s="36" t="s">
        <v>65</v>
      </c>
      <c r="AL4513" s="36" t="s">
        <v>157</v>
      </c>
      <c r="AM4513" s="36" t="s">
        <v>158</v>
      </c>
      <c r="AN4513" s="36">
        <v>4.16866</v>
      </c>
      <c r="AO4513" s="36" t="s">
        <v>91</v>
      </c>
      <c r="AP4513" s="36" t="s">
        <v>92</v>
      </c>
      <c r="AQ4513" s="36">
        <v>4.16866</v>
      </c>
      <c r="AR4513" s="36" t="s">
        <v>68</v>
      </c>
      <c r="AS4513" s="36"/>
      <c r="AT4513" s="36"/>
      <c r="AU4513" s="36" t="s">
        <v>190</v>
      </c>
      <c r="AV4513" s="36" t="s">
        <v>191</v>
      </c>
      <c r="AW4513" s="36">
        <v>7.7476799999999999</v>
      </c>
      <c r="AX4513" s="36" t="s">
        <v>335</v>
      </c>
      <c r="AY4513" s="36" t="s">
        <v>336</v>
      </c>
      <c r="AZ4513" s="3">
        <v>174</v>
      </c>
      <c r="BA4513" s="36" t="s">
        <v>173</v>
      </c>
      <c r="BB4513" s="36">
        <v>174</v>
      </c>
      <c r="BC4513" s="36" t="s">
        <v>60</v>
      </c>
      <c r="BD4513" s="36" t="s">
        <v>60</v>
      </c>
      <c r="BE4513" s="36" t="s">
        <v>337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8897</v>
      </c>
      <c r="C4514" s="36" t="s">
        <v>18898</v>
      </c>
      <c r="D4514" s="36" t="s">
        <v>84</v>
      </c>
      <c r="E4514" s="36" t="s">
        <v>194</v>
      </c>
      <c r="F4514" s="36" t="s">
        <v>72</v>
      </c>
      <c r="G4514" s="36">
        <v>156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5</v>
      </c>
      <c r="X4514" s="4"/>
      <c r="Y4514" s="4" t="s">
        <v>60</v>
      </c>
      <c r="Z4514" s="4">
        <v>45865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4556</v>
      </c>
      <c r="AH4514" s="36" t="s">
        <v>333</v>
      </c>
      <c r="AI4514" s="36" t="s">
        <v>334</v>
      </c>
      <c r="AJ4514" s="36" t="s">
        <v>74</v>
      </c>
      <c r="AK4514" s="36" t="s">
        <v>65</v>
      </c>
      <c r="AL4514" s="36" t="s">
        <v>157</v>
      </c>
      <c r="AM4514" s="36" t="s">
        <v>158</v>
      </c>
      <c r="AN4514" s="36">
        <v>3.7374200000000002</v>
      </c>
      <c r="AO4514" s="36" t="s">
        <v>91</v>
      </c>
      <c r="AP4514" s="36" t="s">
        <v>92</v>
      </c>
      <c r="AQ4514" s="36">
        <v>3.7374200000000002</v>
      </c>
      <c r="AR4514" s="36" t="s">
        <v>68</v>
      </c>
      <c r="AS4514" s="36"/>
      <c r="AT4514" s="36"/>
      <c r="AU4514" s="36" t="s">
        <v>190</v>
      </c>
      <c r="AV4514" s="36" t="s">
        <v>191</v>
      </c>
      <c r="AW4514" s="36">
        <v>6.9462000000000002</v>
      </c>
      <c r="AX4514" s="36" t="s">
        <v>335</v>
      </c>
      <c r="AY4514" s="36" t="s">
        <v>336</v>
      </c>
      <c r="AZ4514" s="3">
        <v>156</v>
      </c>
      <c r="BA4514" s="36" t="s">
        <v>173</v>
      </c>
      <c r="BB4514" s="36">
        <v>156</v>
      </c>
      <c r="BC4514" s="36" t="s">
        <v>60</v>
      </c>
      <c r="BD4514" s="36" t="s">
        <v>60</v>
      </c>
      <c r="BE4514" s="36" t="s">
        <v>337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8899</v>
      </c>
      <c r="C4515" s="36" t="s">
        <v>18900</v>
      </c>
      <c r="D4515" s="36" t="s">
        <v>84</v>
      </c>
      <c r="E4515" s="36" t="s">
        <v>194</v>
      </c>
      <c r="F4515" s="36" t="s">
        <v>72</v>
      </c>
      <c r="G4515" s="36">
        <v>138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5</v>
      </c>
      <c r="X4515" s="4"/>
      <c r="Y4515" s="4" t="s">
        <v>60</v>
      </c>
      <c r="Z4515" s="4">
        <v>45865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4556</v>
      </c>
      <c r="AH4515" s="36" t="s">
        <v>333</v>
      </c>
      <c r="AI4515" s="36" t="s">
        <v>334</v>
      </c>
      <c r="AJ4515" s="36" t="s">
        <v>74</v>
      </c>
      <c r="AK4515" s="36" t="s">
        <v>65</v>
      </c>
      <c r="AL4515" s="36" t="s">
        <v>157</v>
      </c>
      <c r="AM4515" s="36" t="s">
        <v>158</v>
      </c>
      <c r="AN4515" s="36">
        <v>3.3061799999999999</v>
      </c>
      <c r="AO4515" s="36" t="s">
        <v>91</v>
      </c>
      <c r="AP4515" s="36" t="s">
        <v>92</v>
      </c>
      <c r="AQ4515" s="36">
        <v>3.3061799999999999</v>
      </c>
      <c r="AR4515" s="36" t="s">
        <v>68</v>
      </c>
      <c r="AS4515" s="36"/>
      <c r="AT4515" s="36"/>
      <c r="AU4515" s="36" t="s">
        <v>190</v>
      </c>
      <c r="AV4515" s="36" t="s">
        <v>191</v>
      </c>
      <c r="AW4515" s="36">
        <v>6.1447099999999999</v>
      </c>
      <c r="AX4515" s="36" t="s">
        <v>335</v>
      </c>
      <c r="AY4515" s="36" t="s">
        <v>336</v>
      </c>
      <c r="AZ4515" s="3">
        <v>138</v>
      </c>
      <c r="BA4515" s="36" t="s">
        <v>173</v>
      </c>
      <c r="BB4515" s="36">
        <v>138</v>
      </c>
      <c r="BC4515" s="36" t="s">
        <v>60</v>
      </c>
      <c r="BD4515" s="36" t="s">
        <v>60</v>
      </c>
      <c r="BE4515" s="36" t="s">
        <v>337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8901</v>
      </c>
      <c r="C4516" s="36" t="s">
        <v>18902</v>
      </c>
      <c r="D4516" s="36" t="s">
        <v>84</v>
      </c>
      <c r="E4516" s="36" t="s">
        <v>194</v>
      </c>
      <c r="F4516" s="36" t="s">
        <v>72</v>
      </c>
      <c r="G4516" s="36">
        <v>30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5</v>
      </c>
      <c r="X4516" s="4"/>
      <c r="Y4516" s="4" t="s">
        <v>60</v>
      </c>
      <c r="Z4516" s="4">
        <v>45865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4556</v>
      </c>
      <c r="AH4516" s="36" t="s">
        <v>333</v>
      </c>
      <c r="AI4516" s="36" t="s">
        <v>334</v>
      </c>
      <c r="AJ4516" s="36" t="s">
        <v>74</v>
      </c>
      <c r="AK4516" s="36" t="s">
        <v>65</v>
      </c>
      <c r="AL4516" s="36" t="s">
        <v>157</v>
      </c>
      <c r="AM4516" s="36" t="s">
        <v>158</v>
      </c>
      <c r="AN4516" s="36">
        <v>0.68659999999999999</v>
      </c>
      <c r="AO4516" s="36" t="s">
        <v>91</v>
      </c>
      <c r="AP4516" s="36" t="s">
        <v>92</v>
      </c>
      <c r="AQ4516" s="36">
        <v>0.68659999999999999</v>
      </c>
      <c r="AR4516" s="36" t="s">
        <v>68</v>
      </c>
      <c r="AS4516" s="36"/>
      <c r="AT4516" s="36"/>
      <c r="AU4516" s="36" t="s">
        <v>190</v>
      </c>
      <c r="AV4516" s="36" t="s">
        <v>191</v>
      </c>
      <c r="AW4516" s="36">
        <v>1.2764800000000001</v>
      </c>
      <c r="AX4516" s="36" t="s">
        <v>335</v>
      </c>
      <c r="AY4516" s="36" t="s">
        <v>336</v>
      </c>
      <c r="AZ4516" s="3">
        <v>30</v>
      </c>
      <c r="BA4516" s="36" t="s">
        <v>173</v>
      </c>
      <c r="BB4516" s="36">
        <v>30</v>
      </c>
      <c r="BC4516" s="36" t="s">
        <v>60</v>
      </c>
      <c r="BD4516" s="36" t="s">
        <v>60</v>
      </c>
      <c r="BE4516" s="36" t="s">
        <v>337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8903</v>
      </c>
      <c r="C4517" s="36" t="s">
        <v>18904</v>
      </c>
      <c r="D4517" s="36" t="s">
        <v>84</v>
      </c>
      <c r="E4517" s="36" t="s">
        <v>194</v>
      </c>
      <c r="F4517" s="36" t="s">
        <v>72</v>
      </c>
      <c r="G4517" s="36">
        <v>12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5</v>
      </c>
      <c r="X4517" s="4"/>
      <c r="Y4517" s="4" t="s">
        <v>60</v>
      </c>
      <c r="Z4517" s="4">
        <v>45865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4556</v>
      </c>
      <c r="AH4517" s="36" t="s">
        <v>333</v>
      </c>
      <c r="AI4517" s="36" t="s">
        <v>334</v>
      </c>
      <c r="AJ4517" s="36" t="s">
        <v>74</v>
      </c>
      <c r="AK4517" s="36" t="s">
        <v>65</v>
      </c>
      <c r="AL4517" s="36" t="s">
        <v>157</v>
      </c>
      <c r="AM4517" s="36" t="s">
        <v>158</v>
      </c>
      <c r="AN4517" s="36">
        <v>0.25226999999999999</v>
      </c>
      <c r="AO4517" s="36" t="s">
        <v>91</v>
      </c>
      <c r="AP4517" s="36" t="s">
        <v>92</v>
      </c>
      <c r="AQ4517" s="36">
        <v>0.25226999999999999</v>
      </c>
      <c r="AR4517" s="36" t="s">
        <v>68</v>
      </c>
      <c r="AS4517" s="36"/>
      <c r="AT4517" s="36"/>
      <c r="AU4517" s="36" t="s">
        <v>190</v>
      </c>
      <c r="AV4517" s="36" t="s">
        <v>191</v>
      </c>
      <c r="AW4517" s="36">
        <v>0.46894000000000002</v>
      </c>
      <c r="AX4517" s="36" t="s">
        <v>335</v>
      </c>
      <c r="AY4517" s="36" t="s">
        <v>336</v>
      </c>
      <c r="AZ4517" s="3">
        <v>12</v>
      </c>
      <c r="BA4517" s="36" t="s">
        <v>173</v>
      </c>
      <c r="BB4517" s="36">
        <v>12</v>
      </c>
      <c r="BC4517" s="36" t="s">
        <v>60</v>
      </c>
      <c r="BD4517" s="36" t="s">
        <v>60</v>
      </c>
      <c r="BE4517" s="36" t="s">
        <v>337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8905</v>
      </c>
      <c r="C4518" s="36" t="s">
        <v>18906</v>
      </c>
      <c r="D4518" s="36" t="s">
        <v>84</v>
      </c>
      <c r="E4518" s="36" t="s">
        <v>164</v>
      </c>
      <c r="F4518" s="36" t="s">
        <v>72</v>
      </c>
      <c r="G4518" s="36">
        <v>723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5</v>
      </c>
      <c r="X4518" s="4"/>
      <c r="Y4518" s="4" t="s">
        <v>60</v>
      </c>
      <c r="Z4518" s="4">
        <v>45865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4556</v>
      </c>
      <c r="AH4518" s="36" t="s">
        <v>206</v>
      </c>
      <c r="AI4518" s="36" t="s">
        <v>18907</v>
      </c>
      <c r="AJ4518" s="36" t="s">
        <v>74</v>
      </c>
      <c r="AK4518" s="36" t="s">
        <v>65</v>
      </c>
      <c r="AL4518" s="36" t="s">
        <v>207</v>
      </c>
      <c r="AM4518" s="36" t="s">
        <v>208</v>
      </c>
      <c r="AN4518" s="36">
        <v>15.13988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190</v>
      </c>
      <c r="AV4518" s="36" t="s">
        <v>191</v>
      </c>
      <c r="AW4518" s="36">
        <v>33.10595</v>
      </c>
      <c r="AX4518" s="36" t="s">
        <v>18908</v>
      </c>
      <c r="AY4518" s="36" t="s">
        <v>18909</v>
      </c>
      <c r="AZ4518" s="3">
        <v>723</v>
      </c>
      <c r="BA4518" s="36" t="s">
        <v>173</v>
      </c>
      <c r="BB4518" s="36">
        <v>723</v>
      </c>
      <c r="BC4518" s="36" t="s">
        <v>60</v>
      </c>
      <c r="BD4518" s="36" t="s">
        <v>60</v>
      </c>
      <c r="BE4518" s="36" t="s">
        <v>200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8910</v>
      </c>
      <c r="C4519" s="36" t="s">
        <v>18911</v>
      </c>
      <c r="D4519" s="36" t="s">
        <v>84</v>
      </c>
      <c r="E4519" s="36" t="s">
        <v>164</v>
      </c>
      <c r="F4519" s="36" t="s">
        <v>72</v>
      </c>
      <c r="G4519" s="36">
        <v>495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5</v>
      </c>
      <c r="X4519" s="4"/>
      <c r="Y4519" s="4" t="s">
        <v>60</v>
      </c>
      <c r="Z4519" s="4">
        <v>45865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4556</v>
      </c>
      <c r="AH4519" s="36" t="s">
        <v>206</v>
      </c>
      <c r="AI4519" s="36" t="s">
        <v>18907</v>
      </c>
      <c r="AJ4519" s="36" t="s">
        <v>74</v>
      </c>
      <c r="AK4519" s="36" t="s">
        <v>65</v>
      </c>
      <c r="AL4519" s="36" t="s">
        <v>207</v>
      </c>
      <c r="AM4519" s="36" t="s">
        <v>208</v>
      </c>
      <c r="AN4519" s="36">
        <v>10.389189999999999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190</v>
      </c>
      <c r="AV4519" s="36" t="s">
        <v>191</v>
      </c>
      <c r="AW4519" s="36">
        <v>22.71791</v>
      </c>
      <c r="AX4519" s="36" t="s">
        <v>18908</v>
      </c>
      <c r="AY4519" s="36" t="s">
        <v>18909</v>
      </c>
      <c r="AZ4519" s="3">
        <v>495</v>
      </c>
      <c r="BA4519" s="36" t="s">
        <v>173</v>
      </c>
      <c r="BB4519" s="36">
        <v>495</v>
      </c>
      <c r="BC4519" s="36" t="s">
        <v>60</v>
      </c>
      <c r="BD4519" s="36" t="s">
        <v>60</v>
      </c>
      <c r="BE4519" s="36" t="s">
        <v>200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8912</v>
      </c>
      <c r="C4520" s="36" t="s">
        <v>18913</v>
      </c>
      <c r="D4520" s="36" t="s">
        <v>84</v>
      </c>
      <c r="E4520" s="36" t="s">
        <v>164</v>
      </c>
      <c r="F4520" s="36" t="s">
        <v>72</v>
      </c>
      <c r="G4520" s="36">
        <v>723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5</v>
      </c>
      <c r="X4520" s="4"/>
      <c r="Y4520" s="4" t="s">
        <v>60</v>
      </c>
      <c r="Z4520" s="4">
        <v>45865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4556</v>
      </c>
      <c r="AH4520" s="36" t="s">
        <v>206</v>
      </c>
      <c r="AI4520" s="36" t="s">
        <v>18907</v>
      </c>
      <c r="AJ4520" s="36" t="s">
        <v>74</v>
      </c>
      <c r="AK4520" s="36" t="s">
        <v>65</v>
      </c>
      <c r="AL4520" s="36" t="s">
        <v>207</v>
      </c>
      <c r="AM4520" s="36" t="s">
        <v>208</v>
      </c>
      <c r="AN4520" s="36">
        <v>15.13988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190</v>
      </c>
      <c r="AV4520" s="36" t="s">
        <v>191</v>
      </c>
      <c r="AW4520" s="36">
        <v>33.10595</v>
      </c>
      <c r="AX4520" s="36" t="s">
        <v>18908</v>
      </c>
      <c r="AY4520" s="36" t="s">
        <v>18909</v>
      </c>
      <c r="AZ4520" s="3">
        <v>723</v>
      </c>
      <c r="BA4520" s="36" t="s">
        <v>173</v>
      </c>
      <c r="BB4520" s="36">
        <v>723</v>
      </c>
      <c r="BC4520" s="36" t="s">
        <v>60</v>
      </c>
      <c r="BD4520" s="36" t="s">
        <v>60</v>
      </c>
      <c r="BE4520" s="36" t="s">
        <v>200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8914</v>
      </c>
      <c r="C4521" s="36" t="s">
        <v>18915</v>
      </c>
      <c r="D4521" s="36" t="s">
        <v>84</v>
      </c>
      <c r="E4521" s="36" t="s">
        <v>164</v>
      </c>
      <c r="F4521" s="36" t="s">
        <v>72</v>
      </c>
      <c r="G4521" s="36">
        <v>1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5</v>
      </c>
      <c r="X4521" s="4"/>
      <c r="Y4521" s="4" t="s">
        <v>60</v>
      </c>
      <c r="Z4521" s="4">
        <v>45865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4556</v>
      </c>
      <c r="AH4521" s="36" t="s">
        <v>206</v>
      </c>
      <c r="AI4521" s="36" t="s">
        <v>18907</v>
      </c>
      <c r="AJ4521" s="36" t="s">
        <v>74</v>
      </c>
      <c r="AK4521" s="36" t="s">
        <v>65</v>
      </c>
      <c r="AL4521" s="36" t="s">
        <v>207</v>
      </c>
      <c r="AM4521" s="36" t="s">
        <v>208</v>
      </c>
      <c r="AN4521" s="36">
        <v>2.1919999999999999E-2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190</v>
      </c>
      <c r="AV4521" s="36" t="s">
        <v>191</v>
      </c>
      <c r="AW4521" s="36">
        <v>4.793E-2</v>
      </c>
      <c r="AX4521" s="36" t="s">
        <v>18908</v>
      </c>
      <c r="AY4521" s="36" t="s">
        <v>18909</v>
      </c>
      <c r="AZ4521" s="3">
        <v>1</v>
      </c>
      <c r="BA4521" s="36" t="s">
        <v>173</v>
      </c>
      <c r="BB4521" s="36">
        <v>1</v>
      </c>
      <c r="BC4521" s="36" t="s">
        <v>60</v>
      </c>
      <c r="BD4521" s="36" t="s">
        <v>60</v>
      </c>
      <c r="BE4521" s="36" t="s">
        <v>200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8924</v>
      </c>
      <c r="C4522" s="36" t="s">
        <v>18925</v>
      </c>
      <c r="D4522" s="36" t="s">
        <v>84</v>
      </c>
      <c r="E4522" s="36" t="s">
        <v>140</v>
      </c>
      <c r="F4522" s="36" t="s">
        <v>72</v>
      </c>
      <c r="G4522" s="36">
        <v>3777</v>
      </c>
      <c r="H4522" s="4">
        <v>45861</v>
      </c>
      <c r="I4522" s="4" t="s">
        <v>60</v>
      </c>
      <c r="J4522" s="4" t="s">
        <v>68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5</v>
      </c>
      <c r="X4522" s="4"/>
      <c r="Y4522" s="4" t="s">
        <v>60</v>
      </c>
      <c r="Z4522" s="4" t="s">
        <v>60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4556</v>
      </c>
      <c r="AH4522" s="36" t="s">
        <v>156</v>
      </c>
      <c r="AI4522" s="36" t="s">
        <v>1128</v>
      </c>
      <c r="AJ4522" s="36" t="s">
        <v>74</v>
      </c>
      <c r="AK4522" s="36" t="s">
        <v>65</v>
      </c>
      <c r="AL4522" s="36" t="s">
        <v>157</v>
      </c>
      <c r="AM4522" s="36" t="s">
        <v>158</v>
      </c>
      <c r="AN4522" s="36">
        <v>103.2449</v>
      </c>
      <c r="AO4522" s="36" t="s">
        <v>91</v>
      </c>
      <c r="AP4522" s="36" t="s">
        <v>92</v>
      </c>
      <c r="AQ4522" s="36">
        <v>103.2449</v>
      </c>
      <c r="AR4522" s="36" t="s">
        <v>68</v>
      </c>
      <c r="AS4522" s="36"/>
      <c r="AT4522" s="36"/>
      <c r="AU4522" s="36" t="s">
        <v>1129</v>
      </c>
      <c r="AV4522" s="36" t="s">
        <v>1130</v>
      </c>
      <c r="AW4522" s="36">
        <v>191.91435000000001</v>
      </c>
      <c r="AX4522" s="36" t="s">
        <v>68</v>
      </c>
      <c r="AY4522" s="36" t="s">
        <v>68</v>
      </c>
      <c r="AZ4522" s="3" t="s">
        <v>68</v>
      </c>
      <c r="BA4522" s="36" t="s">
        <v>60</v>
      </c>
      <c r="BB4522" s="36">
        <v>3777</v>
      </c>
      <c r="BC4522" s="36" t="s">
        <v>60</v>
      </c>
      <c r="BD4522" s="36" t="s">
        <v>60</v>
      </c>
      <c r="BE4522" s="36" t="s">
        <v>60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4153</v>
      </c>
      <c r="C4523" s="36" t="s">
        <v>14154</v>
      </c>
      <c r="D4523" s="36" t="s">
        <v>93</v>
      </c>
      <c r="E4523" s="36" t="s">
        <v>255</v>
      </c>
      <c r="F4523" s="36" t="s">
        <v>59</v>
      </c>
      <c r="G4523" s="36">
        <v>666</v>
      </c>
      <c r="H4523" s="4">
        <v>45850</v>
      </c>
      <c r="I4523" s="4">
        <v>45848</v>
      </c>
      <c r="J4523" s="4">
        <v>45848</v>
      </c>
      <c r="K4523" s="4">
        <v>45852</v>
      </c>
      <c r="L4523" s="4">
        <v>45849.307893518519</v>
      </c>
      <c r="M4523" s="4">
        <v>45853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60</v>
      </c>
      <c r="U4523" s="4"/>
      <c r="V4523" s="4"/>
      <c r="W4523" s="4">
        <v>45861</v>
      </c>
      <c r="X4523" s="4"/>
      <c r="Y4523" s="4" t="s">
        <v>60</v>
      </c>
      <c r="Z4523" s="4">
        <v>45863</v>
      </c>
      <c r="AA4523" s="4"/>
      <c r="AB4523" s="4" t="s">
        <v>60</v>
      </c>
      <c r="AC4523" s="4">
        <v>45864</v>
      </c>
      <c r="AD4523" s="4">
        <v>45867</v>
      </c>
      <c r="AE4523" s="4">
        <v>45869</v>
      </c>
      <c r="AF4523" s="4"/>
      <c r="AG4523" s="36" t="s">
        <v>86</v>
      </c>
      <c r="AH4523" s="36" t="s">
        <v>1418</v>
      </c>
      <c r="AI4523" s="36" t="s">
        <v>7804</v>
      </c>
      <c r="AJ4523" s="36" t="s">
        <v>1420</v>
      </c>
      <c r="AK4523" s="36" t="s">
        <v>65</v>
      </c>
      <c r="AL4523" s="36" t="s">
        <v>256</v>
      </c>
      <c r="AM4523" s="36" t="s">
        <v>257</v>
      </c>
      <c r="AN4523" s="36">
        <v>13.21284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258</v>
      </c>
      <c r="AV4523" s="36" t="s">
        <v>259</v>
      </c>
      <c r="AW4523" s="36">
        <v>49.130690000000001</v>
      </c>
      <c r="AX4523" s="36" t="s">
        <v>1581</v>
      </c>
      <c r="AY4523" s="36" t="s">
        <v>1582</v>
      </c>
      <c r="AZ4523" s="3">
        <v>666</v>
      </c>
      <c r="BA4523" s="36" t="s">
        <v>60</v>
      </c>
      <c r="BB4523" s="36">
        <v>666</v>
      </c>
      <c r="BC4523" s="36" t="s">
        <v>60</v>
      </c>
      <c r="BD4523" s="36" t="s">
        <v>60</v>
      </c>
      <c r="BE4523" s="36" t="s">
        <v>60</v>
      </c>
      <c r="BF4523" s="36" t="str">
        <f>IFERROR(VLOOKUP(Data_Power_app[[#This Row],[PRO ODER]],'Result'!H:J,3,0),"")</f>
        <v>LAMINATION 6</v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8936</v>
      </c>
      <c r="C4524" s="36" t="s">
        <v>18937</v>
      </c>
      <c r="D4524" s="36" t="s">
        <v>57</v>
      </c>
      <c r="E4524" s="36" t="s">
        <v>102</v>
      </c>
      <c r="F4524" s="36" t="s">
        <v>59</v>
      </c>
      <c r="G4524" s="36">
        <v>45</v>
      </c>
      <c r="H4524" s="4">
        <v>45859</v>
      </c>
      <c r="I4524" s="4" t="s">
        <v>60</v>
      </c>
      <c r="J4524" s="4" t="s">
        <v>60</v>
      </c>
      <c r="K4524" s="4">
        <v>45860</v>
      </c>
      <c r="L4524" s="4"/>
      <c r="M4524" s="4">
        <v>45861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62</v>
      </c>
      <c r="U4524" s="4"/>
      <c r="V4524" s="4"/>
      <c r="W4524" s="4">
        <v>45863</v>
      </c>
      <c r="X4524" s="4"/>
      <c r="Y4524" s="4" t="s">
        <v>60</v>
      </c>
      <c r="Z4524" s="4">
        <v>45865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4556</v>
      </c>
      <c r="AH4524" s="36" t="s">
        <v>104</v>
      </c>
      <c r="AI4524" s="36" t="s">
        <v>18938</v>
      </c>
      <c r="AJ4524" s="36" t="s">
        <v>64</v>
      </c>
      <c r="AK4524" s="36" t="s">
        <v>98</v>
      </c>
      <c r="AL4524" s="36" t="s">
        <v>66</v>
      </c>
      <c r="AM4524" s="36" t="s">
        <v>67</v>
      </c>
      <c r="AN4524" s="36">
        <v>1.5559000000000001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18939</v>
      </c>
      <c r="AV4524" s="36" t="s">
        <v>18940</v>
      </c>
      <c r="AW4524" s="36">
        <v>3.4028200000000002</v>
      </c>
      <c r="AX4524" s="36" t="s">
        <v>18941</v>
      </c>
      <c r="AY4524" s="36" t="s">
        <v>18942</v>
      </c>
      <c r="AZ4524" s="3">
        <v>25</v>
      </c>
      <c r="BA4524" s="36" t="s">
        <v>60</v>
      </c>
      <c r="BB4524" s="36">
        <v>45</v>
      </c>
      <c r="BC4524" s="36" t="s">
        <v>60</v>
      </c>
      <c r="BD4524" s="36" t="s">
        <v>60</v>
      </c>
      <c r="BE4524" s="36" t="s">
        <v>60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8943</v>
      </c>
      <c r="C4525" s="36" t="s">
        <v>18944</v>
      </c>
      <c r="D4525" s="36" t="s">
        <v>57</v>
      </c>
      <c r="E4525" s="36" t="s">
        <v>102</v>
      </c>
      <c r="F4525" s="36" t="s">
        <v>59</v>
      </c>
      <c r="G4525" s="36">
        <v>378</v>
      </c>
      <c r="H4525" s="4">
        <v>45859</v>
      </c>
      <c r="I4525" s="4" t="s">
        <v>60</v>
      </c>
      <c r="J4525" s="4" t="s">
        <v>60</v>
      </c>
      <c r="K4525" s="4">
        <v>45860</v>
      </c>
      <c r="L4525" s="4"/>
      <c r="M4525" s="4">
        <v>45861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62</v>
      </c>
      <c r="U4525" s="4"/>
      <c r="V4525" s="4"/>
      <c r="W4525" s="4">
        <v>45863</v>
      </c>
      <c r="X4525" s="4"/>
      <c r="Y4525" s="4" t="s">
        <v>60</v>
      </c>
      <c r="Z4525" s="4">
        <v>45865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4556</v>
      </c>
      <c r="AH4525" s="36" t="s">
        <v>104</v>
      </c>
      <c r="AI4525" s="36" t="s">
        <v>18938</v>
      </c>
      <c r="AJ4525" s="36" t="s">
        <v>64</v>
      </c>
      <c r="AK4525" s="36" t="s">
        <v>98</v>
      </c>
      <c r="AL4525" s="36" t="s">
        <v>66</v>
      </c>
      <c r="AM4525" s="36" t="s">
        <v>67</v>
      </c>
      <c r="AN4525" s="36">
        <v>13.070790000000001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18939</v>
      </c>
      <c r="AV4525" s="36" t="s">
        <v>18940</v>
      </c>
      <c r="AW4525" s="36">
        <v>28.586729999999999</v>
      </c>
      <c r="AX4525" s="36" t="s">
        <v>18941</v>
      </c>
      <c r="AY4525" s="36" t="s">
        <v>18942</v>
      </c>
      <c r="AZ4525" s="3">
        <v>253</v>
      </c>
      <c r="BA4525" s="36" t="s">
        <v>60</v>
      </c>
      <c r="BB4525" s="36">
        <v>378</v>
      </c>
      <c r="BC4525" s="36" t="s">
        <v>60</v>
      </c>
      <c r="BD4525" s="36" t="s">
        <v>60</v>
      </c>
      <c r="BE4525" s="36" t="s">
        <v>60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8945</v>
      </c>
      <c r="C4526" s="36" t="s">
        <v>18946</v>
      </c>
      <c r="D4526" s="36" t="s">
        <v>57</v>
      </c>
      <c r="E4526" s="36" t="s">
        <v>102</v>
      </c>
      <c r="F4526" s="36" t="s">
        <v>59</v>
      </c>
      <c r="G4526" s="36">
        <v>590</v>
      </c>
      <c r="H4526" s="4">
        <v>45859</v>
      </c>
      <c r="I4526" s="4" t="s">
        <v>60</v>
      </c>
      <c r="J4526" s="4" t="s">
        <v>60</v>
      </c>
      <c r="K4526" s="4">
        <v>45860</v>
      </c>
      <c r="L4526" s="4"/>
      <c r="M4526" s="4">
        <v>45861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62</v>
      </c>
      <c r="U4526" s="4"/>
      <c r="V4526" s="4"/>
      <c r="W4526" s="4">
        <v>45863</v>
      </c>
      <c r="X4526" s="4"/>
      <c r="Y4526" s="4" t="s">
        <v>60</v>
      </c>
      <c r="Z4526" s="4">
        <v>45865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4556</v>
      </c>
      <c r="AH4526" s="36" t="s">
        <v>104</v>
      </c>
      <c r="AI4526" s="36" t="s">
        <v>18938</v>
      </c>
      <c r="AJ4526" s="36" t="s">
        <v>64</v>
      </c>
      <c r="AK4526" s="36" t="s">
        <v>98</v>
      </c>
      <c r="AL4526" s="36" t="s">
        <v>66</v>
      </c>
      <c r="AM4526" s="36" t="s">
        <v>67</v>
      </c>
      <c r="AN4526" s="36">
        <v>21.39001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18939</v>
      </c>
      <c r="AV4526" s="36" t="s">
        <v>18940</v>
      </c>
      <c r="AW4526" s="36">
        <v>46.778820000000003</v>
      </c>
      <c r="AX4526" s="36" t="s">
        <v>18941</v>
      </c>
      <c r="AY4526" s="36" t="s">
        <v>18942</v>
      </c>
      <c r="AZ4526" s="3">
        <v>395</v>
      </c>
      <c r="BA4526" s="36" t="s">
        <v>60</v>
      </c>
      <c r="BB4526" s="36">
        <v>590</v>
      </c>
      <c r="BC4526" s="36" t="s">
        <v>60</v>
      </c>
      <c r="BD4526" s="36" t="s">
        <v>60</v>
      </c>
      <c r="BE4526" s="36" t="s">
        <v>60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8947</v>
      </c>
      <c r="C4527" s="36" t="s">
        <v>18948</v>
      </c>
      <c r="D4527" s="36" t="s">
        <v>57</v>
      </c>
      <c r="E4527" s="36" t="s">
        <v>102</v>
      </c>
      <c r="F4527" s="36" t="s">
        <v>59</v>
      </c>
      <c r="G4527" s="36">
        <v>40</v>
      </c>
      <c r="H4527" s="4">
        <v>45859</v>
      </c>
      <c r="I4527" s="4" t="s">
        <v>60</v>
      </c>
      <c r="J4527" s="4" t="s">
        <v>60</v>
      </c>
      <c r="K4527" s="4">
        <v>45860</v>
      </c>
      <c r="L4527" s="4"/>
      <c r="M4527" s="4">
        <v>45861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>
        <v>45862</v>
      </c>
      <c r="U4527" s="4"/>
      <c r="V4527" s="4"/>
      <c r="W4527" s="4">
        <v>45863</v>
      </c>
      <c r="X4527" s="4"/>
      <c r="Y4527" s="4" t="s">
        <v>60</v>
      </c>
      <c r="Z4527" s="4">
        <v>45865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4556</v>
      </c>
      <c r="AH4527" s="36" t="s">
        <v>104</v>
      </c>
      <c r="AI4527" s="36" t="s">
        <v>18938</v>
      </c>
      <c r="AJ4527" s="36" t="s">
        <v>64</v>
      </c>
      <c r="AK4527" s="36" t="s">
        <v>98</v>
      </c>
      <c r="AL4527" s="36" t="s">
        <v>66</v>
      </c>
      <c r="AM4527" s="36" t="s">
        <v>67</v>
      </c>
      <c r="AN4527" s="36">
        <v>1.41177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18939</v>
      </c>
      <c r="AV4527" s="36" t="s">
        <v>18940</v>
      </c>
      <c r="AW4527" s="36">
        <v>3.08758</v>
      </c>
      <c r="AX4527" s="36" t="s">
        <v>18941</v>
      </c>
      <c r="AY4527" s="36" t="s">
        <v>18942</v>
      </c>
      <c r="AZ4527" s="3">
        <v>28</v>
      </c>
      <c r="BA4527" s="36" t="s">
        <v>60</v>
      </c>
      <c r="BB4527" s="36">
        <v>40</v>
      </c>
      <c r="BC4527" s="36" t="s">
        <v>60</v>
      </c>
      <c r="BD4527" s="36" t="s">
        <v>60</v>
      </c>
      <c r="BE4527" s="36" t="s">
        <v>60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8949</v>
      </c>
      <c r="C4528" s="36" t="s">
        <v>18950</v>
      </c>
      <c r="D4528" s="36" t="s">
        <v>57</v>
      </c>
      <c r="E4528" s="36" t="s">
        <v>102</v>
      </c>
      <c r="F4528" s="36" t="s">
        <v>59</v>
      </c>
      <c r="G4528" s="36">
        <v>161</v>
      </c>
      <c r="H4528" s="4">
        <v>45859</v>
      </c>
      <c r="I4528" s="4" t="s">
        <v>60</v>
      </c>
      <c r="J4528" s="4" t="s">
        <v>60</v>
      </c>
      <c r="K4528" s="4">
        <v>45860</v>
      </c>
      <c r="L4528" s="4"/>
      <c r="M4528" s="4">
        <v>45861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>
        <v>45862</v>
      </c>
      <c r="U4528" s="4"/>
      <c r="V4528" s="4"/>
      <c r="W4528" s="4">
        <v>45863</v>
      </c>
      <c r="X4528" s="4"/>
      <c r="Y4528" s="4" t="s">
        <v>60</v>
      </c>
      <c r="Z4528" s="4">
        <v>45865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4556</v>
      </c>
      <c r="AH4528" s="36" t="s">
        <v>104</v>
      </c>
      <c r="AI4528" s="36" t="s">
        <v>18938</v>
      </c>
      <c r="AJ4528" s="36" t="s">
        <v>64</v>
      </c>
      <c r="AK4528" s="36" t="s">
        <v>98</v>
      </c>
      <c r="AL4528" s="36" t="s">
        <v>66</v>
      </c>
      <c r="AM4528" s="36" t="s">
        <v>67</v>
      </c>
      <c r="AN4528" s="36">
        <v>5.6605800000000004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18939</v>
      </c>
      <c r="AV4528" s="36" t="s">
        <v>18940</v>
      </c>
      <c r="AW4528" s="36">
        <v>12.37973</v>
      </c>
      <c r="AX4528" s="36" t="s">
        <v>18941</v>
      </c>
      <c r="AY4528" s="36" t="s">
        <v>18942</v>
      </c>
      <c r="AZ4528" s="3">
        <v>101</v>
      </c>
      <c r="BA4528" s="36" t="s">
        <v>60</v>
      </c>
      <c r="BB4528" s="36">
        <v>161</v>
      </c>
      <c r="BC4528" s="36" t="s">
        <v>60</v>
      </c>
      <c r="BD4528" s="36" t="s">
        <v>60</v>
      </c>
      <c r="BE4528" s="36" t="s">
        <v>60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8951</v>
      </c>
      <c r="C4529" s="36" t="s">
        <v>18952</v>
      </c>
      <c r="D4529" s="36" t="s">
        <v>57</v>
      </c>
      <c r="E4529" s="36" t="s">
        <v>102</v>
      </c>
      <c r="F4529" s="36" t="s">
        <v>59</v>
      </c>
      <c r="G4529" s="36">
        <v>242</v>
      </c>
      <c r="H4529" s="4">
        <v>45859</v>
      </c>
      <c r="I4529" s="4" t="s">
        <v>60</v>
      </c>
      <c r="J4529" s="4" t="s">
        <v>60</v>
      </c>
      <c r="K4529" s="4">
        <v>45860</v>
      </c>
      <c r="L4529" s="4"/>
      <c r="M4529" s="4">
        <v>45861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>
        <v>45862</v>
      </c>
      <c r="U4529" s="4"/>
      <c r="V4529" s="4"/>
      <c r="W4529" s="4">
        <v>45863</v>
      </c>
      <c r="X4529" s="4"/>
      <c r="Y4529" s="4" t="s">
        <v>60</v>
      </c>
      <c r="Z4529" s="4">
        <v>45865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4556</v>
      </c>
      <c r="AH4529" s="36" t="s">
        <v>104</v>
      </c>
      <c r="AI4529" s="36" t="s">
        <v>18938</v>
      </c>
      <c r="AJ4529" s="36" t="s">
        <v>64</v>
      </c>
      <c r="AK4529" s="36" t="s">
        <v>98</v>
      </c>
      <c r="AL4529" s="36" t="s">
        <v>66</v>
      </c>
      <c r="AM4529" s="36" t="s">
        <v>67</v>
      </c>
      <c r="AN4529" s="36">
        <v>8.5127799999999993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18939</v>
      </c>
      <c r="AV4529" s="36" t="s">
        <v>18940</v>
      </c>
      <c r="AW4529" s="36">
        <v>18.617599999999999</v>
      </c>
      <c r="AX4529" s="36" t="s">
        <v>18941</v>
      </c>
      <c r="AY4529" s="36" t="s">
        <v>18942</v>
      </c>
      <c r="AZ4529" s="3">
        <v>157</v>
      </c>
      <c r="BA4529" s="36" t="s">
        <v>60</v>
      </c>
      <c r="BB4529" s="36">
        <v>242</v>
      </c>
      <c r="BC4529" s="36" t="s">
        <v>60</v>
      </c>
      <c r="BD4529" s="36" t="s">
        <v>60</v>
      </c>
      <c r="BE4529" s="36" t="s">
        <v>60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8953</v>
      </c>
      <c r="C4530" s="36" t="s">
        <v>18954</v>
      </c>
      <c r="D4530" s="36" t="s">
        <v>57</v>
      </c>
      <c r="E4530" s="36" t="s">
        <v>102</v>
      </c>
      <c r="F4530" s="36" t="s">
        <v>59</v>
      </c>
      <c r="G4530" s="36">
        <v>191</v>
      </c>
      <c r="H4530" s="4">
        <v>45859</v>
      </c>
      <c r="I4530" s="4" t="s">
        <v>60</v>
      </c>
      <c r="J4530" s="4" t="s">
        <v>60</v>
      </c>
      <c r="K4530" s="4">
        <v>45860</v>
      </c>
      <c r="L4530" s="4"/>
      <c r="M4530" s="4">
        <v>45861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>
        <v>45862</v>
      </c>
      <c r="U4530" s="4"/>
      <c r="V4530" s="4"/>
      <c r="W4530" s="4">
        <v>45863</v>
      </c>
      <c r="X4530" s="4"/>
      <c r="Y4530" s="4" t="s">
        <v>60</v>
      </c>
      <c r="Z4530" s="4">
        <v>45865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4556</v>
      </c>
      <c r="AH4530" s="36" t="s">
        <v>104</v>
      </c>
      <c r="AI4530" s="36" t="s">
        <v>18938</v>
      </c>
      <c r="AJ4530" s="36" t="s">
        <v>64</v>
      </c>
      <c r="AK4530" s="36" t="s">
        <v>98</v>
      </c>
      <c r="AL4530" s="36" t="s">
        <v>66</v>
      </c>
      <c r="AM4530" s="36" t="s">
        <v>67</v>
      </c>
      <c r="AN4530" s="36">
        <v>6.73580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18939</v>
      </c>
      <c r="AV4530" s="36" t="s">
        <v>18940</v>
      </c>
      <c r="AW4530" s="36">
        <v>14.73152</v>
      </c>
      <c r="AX4530" s="36" t="s">
        <v>18941</v>
      </c>
      <c r="AY4530" s="36" t="s">
        <v>18942</v>
      </c>
      <c r="AZ4530" s="3">
        <v>136</v>
      </c>
      <c r="BA4530" s="36" t="s">
        <v>60</v>
      </c>
      <c r="BB4530" s="36">
        <v>191</v>
      </c>
      <c r="BC4530" s="36" t="s">
        <v>60</v>
      </c>
      <c r="BD4530" s="36" t="s">
        <v>60</v>
      </c>
      <c r="BE4530" s="36" t="s">
        <v>60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8955</v>
      </c>
      <c r="C4531" s="36" t="s">
        <v>18956</v>
      </c>
      <c r="D4531" s="36" t="s">
        <v>57</v>
      </c>
      <c r="E4531" s="36" t="s">
        <v>102</v>
      </c>
      <c r="F4531" s="36" t="s">
        <v>59</v>
      </c>
      <c r="G4531" s="36">
        <v>378</v>
      </c>
      <c r="H4531" s="4">
        <v>45859</v>
      </c>
      <c r="I4531" s="4" t="s">
        <v>60</v>
      </c>
      <c r="J4531" s="4" t="s">
        <v>60</v>
      </c>
      <c r="K4531" s="4">
        <v>45860</v>
      </c>
      <c r="L4531" s="4"/>
      <c r="M4531" s="4">
        <v>45861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>
        <v>45862</v>
      </c>
      <c r="U4531" s="4"/>
      <c r="V4531" s="4"/>
      <c r="W4531" s="4">
        <v>45863</v>
      </c>
      <c r="X4531" s="4"/>
      <c r="Y4531" s="4" t="s">
        <v>60</v>
      </c>
      <c r="Z4531" s="4">
        <v>45865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4556</v>
      </c>
      <c r="AH4531" s="36" t="s">
        <v>104</v>
      </c>
      <c r="AI4531" s="36" t="s">
        <v>18938</v>
      </c>
      <c r="AJ4531" s="36" t="s">
        <v>64</v>
      </c>
      <c r="AK4531" s="36" t="s">
        <v>98</v>
      </c>
      <c r="AL4531" s="36" t="s">
        <v>66</v>
      </c>
      <c r="AM4531" s="36" t="s">
        <v>67</v>
      </c>
      <c r="AN4531" s="36">
        <v>13.2600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18939</v>
      </c>
      <c r="AV4531" s="36" t="s">
        <v>18940</v>
      </c>
      <c r="AW4531" s="36">
        <v>29.000599999999999</v>
      </c>
      <c r="AX4531" s="36" t="s">
        <v>18941</v>
      </c>
      <c r="AY4531" s="36" t="s">
        <v>18942</v>
      </c>
      <c r="AZ4531" s="3">
        <v>273</v>
      </c>
      <c r="BA4531" s="36" t="s">
        <v>60</v>
      </c>
      <c r="BB4531" s="36">
        <v>378</v>
      </c>
      <c r="BC4531" s="36" t="s">
        <v>60</v>
      </c>
      <c r="BD4531" s="36" t="s">
        <v>60</v>
      </c>
      <c r="BE4531" s="36" t="s">
        <v>60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8957</v>
      </c>
      <c r="C4532" s="36" t="s">
        <v>18958</v>
      </c>
      <c r="D4532" s="36" t="s">
        <v>57</v>
      </c>
      <c r="E4532" s="36" t="s">
        <v>102</v>
      </c>
      <c r="F4532" s="36" t="s">
        <v>59</v>
      </c>
      <c r="G4532" s="36">
        <v>45</v>
      </c>
      <c r="H4532" s="4">
        <v>45859</v>
      </c>
      <c r="I4532" s="4" t="s">
        <v>60</v>
      </c>
      <c r="J4532" s="4" t="s">
        <v>60</v>
      </c>
      <c r="K4532" s="4">
        <v>45860</v>
      </c>
      <c r="L4532" s="4"/>
      <c r="M4532" s="4">
        <v>45861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>
        <v>45862</v>
      </c>
      <c r="U4532" s="4"/>
      <c r="V4532" s="4"/>
      <c r="W4532" s="4">
        <v>45863</v>
      </c>
      <c r="X4532" s="4"/>
      <c r="Y4532" s="4" t="s">
        <v>60</v>
      </c>
      <c r="Z4532" s="4">
        <v>45865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4556</v>
      </c>
      <c r="AH4532" s="36" t="s">
        <v>104</v>
      </c>
      <c r="AI4532" s="36" t="s">
        <v>18938</v>
      </c>
      <c r="AJ4532" s="36" t="s">
        <v>64</v>
      </c>
      <c r="AK4532" s="36" t="s">
        <v>98</v>
      </c>
      <c r="AL4532" s="36" t="s">
        <v>66</v>
      </c>
      <c r="AM4532" s="36" t="s">
        <v>67</v>
      </c>
      <c r="AN4532" s="36">
        <v>1.58893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18939</v>
      </c>
      <c r="AV4532" s="36" t="s">
        <v>18940</v>
      </c>
      <c r="AW4532" s="36">
        <v>3.4750399999999999</v>
      </c>
      <c r="AX4532" s="36" t="s">
        <v>18941</v>
      </c>
      <c r="AY4532" s="36" t="s">
        <v>18942</v>
      </c>
      <c r="AZ4532" s="3">
        <v>33</v>
      </c>
      <c r="BA4532" s="36" t="s">
        <v>60</v>
      </c>
      <c r="BB4532" s="36">
        <v>45</v>
      </c>
      <c r="BC4532" s="36" t="s">
        <v>60</v>
      </c>
      <c r="BD4532" s="36" t="s">
        <v>60</v>
      </c>
      <c r="BE4532" s="36" t="s">
        <v>60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8959</v>
      </c>
      <c r="C4533" s="36" t="s">
        <v>18960</v>
      </c>
      <c r="D4533" s="36" t="s">
        <v>57</v>
      </c>
      <c r="E4533" s="36" t="s">
        <v>102</v>
      </c>
      <c r="F4533" s="36" t="s">
        <v>59</v>
      </c>
      <c r="G4533" s="36">
        <v>191</v>
      </c>
      <c r="H4533" s="4">
        <v>45859</v>
      </c>
      <c r="I4533" s="4" t="s">
        <v>60</v>
      </c>
      <c r="J4533" s="4" t="s">
        <v>60</v>
      </c>
      <c r="K4533" s="4">
        <v>45860</v>
      </c>
      <c r="L4533" s="4"/>
      <c r="M4533" s="4">
        <v>45861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>
        <v>45862</v>
      </c>
      <c r="U4533" s="4"/>
      <c r="V4533" s="4"/>
      <c r="W4533" s="4">
        <v>45863</v>
      </c>
      <c r="X4533" s="4"/>
      <c r="Y4533" s="4" t="s">
        <v>60</v>
      </c>
      <c r="Z4533" s="4">
        <v>45865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4556</v>
      </c>
      <c r="AH4533" s="36" t="s">
        <v>104</v>
      </c>
      <c r="AI4533" s="36" t="s">
        <v>18938</v>
      </c>
      <c r="AJ4533" s="36" t="s">
        <v>64</v>
      </c>
      <c r="AK4533" s="36" t="s">
        <v>98</v>
      </c>
      <c r="AL4533" s="36" t="s">
        <v>66</v>
      </c>
      <c r="AM4533" s="36" t="s">
        <v>67</v>
      </c>
      <c r="AN4533" s="36">
        <v>6.7358099999999999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18939</v>
      </c>
      <c r="AV4533" s="36" t="s">
        <v>18940</v>
      </c>
      <c r="AW4533" s="36">
        <v>14.73152</v>
      </c>
      <c r="AX4533" s="36" t="s">
        <v>18941</v>
      </c>
      <c r="AY4533" s="36" t="s">
        <v>18942</v>
      </c>
      <c r="AZ4533" s="3">
        <v>136</v>
      </c>
      <c r="BA4533" s="36" t="s">
        <v>60</v>
      </c>
      <c r="BB4533" s="36">
        <v>191</v>
      </c>
      <c r="BC4533" s="36" t="s">
        <v>60</v>
      </c>
      <c r="BD4533" s="36" t="s">
        <v>60</v>
      </c>
      <c r="BE4533" s="36" t="s">
        <v>60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8961</v>
      </c>
      <c r="C4534" s="36" t="s">
        <v>18962</v>
      </c>
      <c r="D4534" s="36" t="s">
        <v>57</v>
      </c>
      <c r="E4534" s="36" t="s">
        <v>102</v>
      </c>
      <c r="F4534" s="36" t="s">
        <v>59</v>
      </c>
      <c r="G4534" s="36">
        <v>101</v>
      </c>
      <c r="H4534" s="4">
        <v>45859</v>
      </c>
      <c r="I4534" s="4" t="s">
        <v>60</v>
      </c>
      <c r="J4534" s="4" t="s">
        <v>60</v>
      </c>
      <c r="K4534" s="4">
        <v>45860</v>
      </c>
      <c r="L4534" s="4"/>
      <c r="M4534" s="4">
        <v>45861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>
        <v>45862</v>
      </c>
      <c r="U4534" s="4"/>
      <c r="V4534" s="4"/>
      <c r="W4534" s="4">
        <v>45863</v>
      </c>
      <c r="X4534" s="4"/>
      <c r="Y4534" s="4" t="s">
        <v>60</v>
      </c>
      <c r="Z4534" s="4">
        <v>45865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4556</v>
      </c>
      <c r="AH4534" s="36" t="s">
        <v>104</v>
      </c>
      <c r="AI4534" s="36" t="s">
        <v>18938</v>
      </c>
      <c r="AJ4534" s="36" t="s">
        <v>64</v>
      </c>
      <c r="AK4534" s="36" t="s">
        <v>98</v>
      </c>
      <c r="AL4534" s="36" t="s">
        <v>66</v>
      </c>
      <c r="AM4534" s="36" t="s">
        <v>67</v>
      </c>
      <c r="AN4534" s="36">
        <v>3.5955900000000001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18939</v>
      </c>
      <c r="AV4534" s="36" t="s">
        <v>18940</v>
      </c>
      <c r="AW4534" s="36">
        <v>7.8635900000000003</v>
      </c>
      <c r="AX4534" s="36" t="s">
        <v>18941</v>
      </c>
      <c r="AY4534" s="36" t="s">
        <v>18942</v>
      </c>
      <c r="AZ4534" s="3">
        <v>71</v>
      </c>
      <c r="BA4534" s="36" t="s">
        <v>60</v>
      </c>
      <c r="BB4534" s="36">
        <v>101</v>
      </c>
      <c r="BC4534" s="36" t="s">
        <v>60</v>
      </c>
      <c r="BD4534" s="36" t="s">
        <v>60</v>
      </c>
      <c r="BE4534" s="36" t="s">
        <v>60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8963</v>
      </c>
      <c r="C4535" s="36" t="s">
        <v>18964</v>
      </c>
      <c r="D4535" s="36" t="s">
        <v>57</v>
      </c>
      <c r="E4535" s="36" t="s">
        <v>102</v>
      </c>
      <c r="F4535" s="36" t="s">
        <v>59</v>
      </c>
      <c r="G4535" s="36">
        <v>161</v>
      </c>
      <c r="H4535" s="4">
        <v>45859</v>
      </c>
      <c r="I4535" s="4" t="s">
        <v>60</v>
      </c>
      <c r="J4535" s="4" t="s">
        <v>60</v>
      </c>
      <c r="K4535" s="4">
        <v>45860</v>
      </c>
      <c r="L4535" s="4"/>
      <c r="M4535" s="4">
        <v>45861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>
        <v>45862</v>
      </c>
      <c r="U4535" s="4"/>
      <c r="V4535" s="4"/>
      <c r="W4535" s="4">
        <v>45863</v>
      </c>
      <c r="X4535" s="4"/>
      <c r="Y4535" s="4" t="s">
        <v>60</v>
      </c>
      <c r="Z4535" s="4">
        <v>45865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4556</v>
      </c>
      <c r="AH4535" s="36" t="s">
        <v>104</v>
      </c>
      <c r="AI4535" s="36" t="s">
        <v>18938</v>
      </c>
      <c r="AJ4535" s="36" t="s">
        <v>64</v>
      </c>
      <c r="AK4535" s="36" t="s">
        <v>98</v>
      </c>
      <c r="AL4535" s="36" t="s">
        <v>66</v>
      </c>
      <c r="AM4535" s="36" t="s">
        <v>67</v>
      </c>
      <c r="AN4535" s="36">
        <v>5.5249699999999997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18939</v>
      </c>
      <c r="AV4535" s="36" t="s">
        <v>18940</v>
      </c>
      <c r="AW4535" s="36">
        <v>12.08358</v>
      </c>
      <c r="AX4535" s="36" t="s">
        <v>18941</v>
      </c>
      <c r="AY4535" s="36" t="s">
        <v>18942</v>
      </c>
      <c r="AZ4535" s="3">
        <v>111</v>
      </c>
      <c r="BA4535" s="36" t="s">
        <v>60</v>
      </c>
      <c r="BB4535" s="36">
        <v>161</v>
      </c>
      <c r="BC4535" s="36" t="s">
        <v>60</v>
      </c>
      <c r="BD4535" s="36" t="s">
        <v>60</v>
      </c>
      <c r="BE4535" s="36" t="s">
        <v>60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8965</v>
      </c>
      <c r="C4536" s="36" t="s">
        <v>18966</v>
      </c>
      <c r="D4536" s="36" t="s">
        <v>57</v>
      </c>
      <c r="E4536" s="36" t="s">
        <v>102</v>
      </c>
      <c r="F4536" s="36" t="s">
        <v>59</v>
      </c>
      <c r="G4536" s="36">
        <v>605</v>
      </c>
      <c r="H4536" s="4">
        <v>45854</v>
      </c>
      <c r="I4536" s="4" t="s">
        <v>60</v>
      </c>
      <c r="J4536" s="4" t="s">
        <v>60</v>
      </c>
      <c r="K4536" s="4">
        <v>45859</v>
      </c>
      <c r="L4536" s="4"/>
      <c r="M4536" s="4">
        <v>458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>
        <v>45862</v>
      </c>
      <c r="U4536" s="4"/>
      <c r="V4536" s="4"/>
      <c r="W4536" s="4">
        <v>45863</v>
      </c>
      <c r="X4536" s="4"/>
      <c r="Y4536" s="4" t="s">
        <v>60</v>
      </c>
      <c r="Z4536" s="4">
        <v>45865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4556</v>
      </c>
      <c r="AH4536" s="36" t="s">
        <v>104</v>
      </c>
      <c r="AI4536" s="36" t="s">
        <v>18938</v>
      </c>
      <c r="AJ4536" s="36" t="s">
        <v>64</v>
      </c>
      <c r="AK4536" s="36" t="s">
        <v>98</v>
      </c>
      <c r="AL4536" s="36" t="s">
        <v>66</v>
      </c>
      <c r="AM4536" s="36" t="s">
        <v>67</v>
      </c>
      <c r="AN4536" s="36">
        <v>21.232780000000002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18939</v>
      </c>
      <c r="AV4536" s="36" t="s">
        <v>18940</v>
      </c>
      <c r="AW4536" s="36">
        <v>46.436480000000003</v>
      </c>
      <c r="AX4536" s="36" t="s">
        <v>18941</v>
      </c>
      <c r="AY4536" s="36" t="s">
        <v>18942</v>
      </c>
      <c r="AZ4536" s="3">
        <v>385</v>
      </c>
      <c r="BA4536" s="36" t="s">
        <v>60</v>
      </c>
      <c r="BB4536" s="36">
        <v>605</v>
      </c>
      <c r="BC4536" s="36" t="s">
        <v>60</v>
      </c>
      <c r="BD4536" s="36" t="s">
        <v>60</v>
      </c>
      <c r="BE4536" s="36" t="s">
        <v>60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8967</v>
      </c>
      <c r="C4537" s="36" t="s">
        <v>18968</v>
      </c>
      <c r="D4537" s="36" t="s">
        <v>57</v>
      </c>
      <c r="E4537" s="36" t="s">
        <v>102</v>
      </c>
      <c r="F4537" s="36" t="s">
        <v>59</v>
      </c>
      <c r="G4537" s="36">
        <v>368</v>
      </c>
      <c r="H4537" s="4">
        <v>45854</v>
      </c>
      <c r="I4537" s="4" t="s">
        <v>60</v>
      </c>
      <c r="J4537" s="4" t="s">
        <v>60</v>
      </c>
      <c r="K4537" s="4">
        <v>45859</v>
      </c>
      <c r="L4537" s="4"/>
      <c r="M4537" s="4">
        <v>458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>
        <v>45862</v>
      </c>
      <c r="U4537" s="4"/>
      <c r="V4537" s="4"/>
      <c r="W4537" s="4">
        <v>45863</v>
      </c>
      <c r="X4537" s="4"/>
      <c r="Y4537" s="4" t="s">
        <v>60</v>
      </c>
      <c r="Z4537" s="4">
        <v>45865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4556</v>
      </c>
      <c r="AH4537" s="36" t="s">
        <v>104</v>
      </c>
      <c r="AI4537" s="36" t="s">
        <v>18938</v>
      </c>
      <c r="AJ4537" s="36" t="s">
        <v>64</v>
      </c>
      <c r="AK4537" s="36" t="s">
        <v>98</v>
      </c>
      <c r="AL4537" s="36" t="s">
        <v>66</v>
      </c>
      <c r="AM4537" s="36" t="s">
        <v>67</v>
      </c>
      <c r="AN4537" s="36">
        <v>12.911149999999999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18939</v>
      </c>
      <c r="AV4537" s="36" t="s">
        <v>18940</v>
      </c>
      <c r="AW4537" s="36">
        <v>28.237439999999999</v>
      </c>
      <c r="AX4537" s="36" t="s">
        <v>18941</v>
      </c>
      <c r="AY4537" s="36" t="s">
        <v>18942</v>
      </c>
      <c r="AZ4537" s="3">
        <v>263</v>
      </c>
      <c r="BA4537" s="36" t="s">
        <v>60</v>
      </c>
      <c r="BB4537" s="36">
        <v>368</v>
      </c>
      <c r="BC4537" s="36" t="s">
        <v>60</v>
      </c>
      <c r="BD4537" s="36" t="s">
        <v>60</v>
      </c>
      <c r="BE4537" s="36" t="s">
        <v>60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8969</v>
      </c>
      <c r="C4538" s="36" t="s">
        <v>18970</v>
      </c>
      <c r="D4538" s="36" t="s">
        <v>57</v>
      </c>
      <c r="E4538" s="36" t="s">
        <v>102</v>
      </c>
      <c r="F4538" s="36" t="s">
        <v>59</v>
      </c>
      <c r="G4538" s="36">
        <v>196</v>
      </c>
      <c r="H4538" s="4">
        <v>45854</v>
      </c>
      <c r="I4538" s="4" t="s">
        <v>60</v>
      </c>
      <c r="J4538" s="4" t="s">
        <v>60</v>
      </c>
      <c r="K4538" s="4">
        <v>45859</v>
      </c>
      <c r="L4538" s="4"/>
      <c r="M4538" s="4">
        <v>458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>
        <v>45862</v>
      </c>
      <c r="U4538" s="4"/>
      <c r="V4538" s="4"/>
      <c r="W4538" s="4">
        <v>45863</v>
      </c>
      <c r="X4538" s="4"/>
      <c r="Y4538" s="4" t="s">
        <v>60</v>
      </c>
      <c r="Z4538" s="4">
        <v>45865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4556</v>
      </c>
      <c r="AH4538" s="36" t="s">
        <v>104</v>
      </c>
      <c r="AI4538" s="36" t="s">
        <v>18938</v>
      </c>
      <c r="AJ4538" s="36" t="s">
        <v>64</v>
      </c>
      <c r="AK4538" s="36" t="s">
        <v>98</v>
      </c>
      <c r="AL4538" s="36" t="s">
        <v>66</v>
      </c>
      <c r="AM4538" s="36" t="s">
        <v>67</v>
      </c>
      <c r="AN4538" s="36">
        <v>7.0185300000000002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18939</v>
      </c>
      <c r="AV4538" s="36" t="s">
        <v>18940</v>
      </c>
      <c r="AW4538" s="36">
        <v>15.34928</v>
      </c>
      <c r="AX4538" s="36" t="s">
        <v>18941</v>
      </c>
      <c r="AY4538" s="36" t="s">
        <v>18942</v>
      </c>
      <c r="AZ4538" s="3">
        <v>128</v>
      </c>
      <c r="BA4538" s="36" t="s">
        <v>60</v>
      </c>
      <c r="BB4538" s="36">
        <v>196</v>
      </c>
      <c r="BC4538" s="36" t="s">
        <v>60</v>
      </c>
      <c r="BD4538" s="36" t="s">
        <v>60</v>
      </c>
      <c r="BE4538" s="36" t="s">
        <v>60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8971</v>
      </c>
      <c r="C4539" s="36" t="s">
        <v>18972</v>
      </c>
      <c r="D4539" s="36" t="s">
        <v>57</v>
      </c>
      <c r="E4539" s="36" t="s">
        <v>102</v>
      </c>
      <c r="F4539" s="36" t="s">
        <v>59</v>
      </c>
      <c r="G4539" s="36">
        <v>1015</v>
      </c>
      <c r="H4539" s="4">
        <v>45854</v>
      </c>
      <c r="I4539" s="4" t="s">
        <v>60</v>
      </c>
      <c r="J4539" s="4" t="s">
        <v>60</v>
      </c>
      <c r="K4539" s="4">
        <v>45859</v>
      </c>
      <c r="L4539" s="4"/>
      <c r="M4539" s="4">
        <v>458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>
        <v>45862</v>
      </c>
      <c r="U4539" s="4"/>
      <c r="V4539" s="4"/>
      <c r="W4539" s="4">
        <v>45863</v>
      </c>
      <c r="X4539" s="4"/>
      <c r="Y4539" s="4" t="s">
        <v>60</v>
      </c>
      <c r="Z4539" s="4">
        <v>45865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4556</v>
      </c>
      <c r="AH4539" s="36" t="s">
        <v>104</v>
      </c>
      <c r="AI4539" s="36" t="s">
        <v>18938</v>
      </c>
      <c r="AJ4539" s="36" t="s">
        <v>64</v>
      </c>
      <c r="AK4539" s="36" t="s">
        <v>98</v>
      </c>
      <c r="AL4539" s="36" t="s">
        <v>66</v>
      </c>
      <c r="AM4539" s="36" t="s">
        <v>67</v>
      </c>
      <c r="AN4539" s="36">
        <v>36.824849999999998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18939</v>
      </c>
      <c r="AV4539" s="36" t="s">
        <v>18940</v>
      </c>
      <c r="AW4539" s="36">
        <v>80.533339999999995</v>
      </c>
      <c r="AX4539" s="36" t="s">
        <v>18941</v>
      </c>
      <c r="AY4539" s="36" t="s">
        <v>18942</v>
      </c>
      <c r="AZ4539" s="3">
        <v>595</v>
      </c>
      <c r="BA4539" s="36" t="s">
        <v>60</v>
      </c>
      <c r="BB4539" s="36">
        <v>1015</v>
      </c>
      <c r="BC4539" s="36" t="s">
        <v>60</v>
      </c>
      <c r="BD4539" s="36" t="s">
        <v>60</v>
      </c>
      <c r="BE4539" s="36" t="s">
        <v>60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8973</v>
      </c>
      <c r="C4540" s="36" t="s">
        <v>18974</v>
      </c>
      <c r="D4540" s="36" t="s">
        <v>57</v>
      </c>
      <c r="E4540" s="36" t="s">
        <v>102</v>
      </c>
      <c r="F4540" s="36" t="s">
        <v>59</v>
      </c>
      <c r="G4540" s="36">
        <v>277</v>
      </c>
      <c r="H4540" s="4">
        <v>45854</v>
      </c>
      <c r="I4540" s="4" t="s">
        <v>60</v>
      </c>
      <c r="J4540" s="4" t="s">
        <v>60</v>
      </c>
      <c r="K4540" s="4">
        <v>45859</v>
      </c>
      <c r="L4540" s="4"/>
      <c r="M4540" s="4">
        <v>458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>
        <v>45862</v>
      </c>
      <c r="U4540" s="4"/>
      <c r="V4540" s="4"/>
      <c r="W4540" s="4">
        <v>45863</v>
      </c>
      <c r="X4540" s="4"/>
      <c r="Y4540" s="4" t="s">
        <v>60</v>
      </c>
      <c r="Z4540" s="4">
        <v>45865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4556</v>
      </c>
      <c r="AH4540" s="36" t="s">
        <v>104</v>
      </c>
      <c r="AI4540" s="36" t="s">
        <v>18938</v>
      </c>
      <c r="AJ4540" s="36" t="s">
        <v>64</v>
      </c>
      <c r="AK4540" s="36" t="s">
        <v>98</v>
      </c>
      <c r="AL4540" s="36" t="s">
        <v>66</v>
      </c>
      <c r="AM4540" s="36" t="s">
        <v>67</v>
      </c>
      <c r="AN4540" s="36">
        <v>10.057919999999999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18939</v>
      </c>
      <c r="AV4540" s="36" t="s">
        <v>18940</v>
      </c>
      <c r="AW4540" s="36">
        <v>21.995930000000001</v>
      </c>
      <c r="AX4540" s="36" t="s">
        <v>18941</v>
      </c>
      <c r="AY4540" s="36" t="s">
        <v>18942</v>
      </c>
      <c r="AZ4540" s="3">
        <v>157</v>
      </c>
      <c r="BA4540" s="36" t="s">
        <v>60</v>
      </c>
      <c r="BB4540" s="36">
        <v>277</v>
      </c>
      <c r="BC4540" s="36" t="s">
        <v>60</v>
      </c>
      <c r="BD4540" s="36" t="s">
        <v>60</v>
      </c>
      <c r="BE4540" s="36" t="s">
        <v>60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8975</v>
      </c>
      <c r="C4541" s="36" t="s">
        <v>18976</v>
      </c>
      <c r="D4541" s="36" t="s">
        <v>57</v>
      </c>
      <c r="E4541" s="36" t="s">
        <v>102</v>
      </c>
      <c r="F4541" s="36" t="s">
        <v>59</v>
      </c>
      <c r="G4541" s="36">
        <v>484</v>
      </c>
      <c r="H4541" s="4">
        <v>45854</v>
      </c>
      <c r="I4541" s="4" t="s">
        <v>60</v>
      </c>
      <c r="J4541" s="4" t="s">
        <v>60</v>
      </c>
      <c r="K4541" s="4">
        <v>45859</v>
      </c>
      <c r="L4541" s="4"/>
      <c r="M4541" s="4">
        <v>458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>
        <v>45862</v>
      </c>
      <c r="U4541" s="4"/>
      <c r="V4541" s="4"/>
      <c r="W4541" s="4">
        <v>45863</v>
      </c>
      <c r="X4541" s="4"/>
      <c r="Y4541" s="4" t="s">
        <v>60</v>
      </c>
      <c r="Z4541" s="4">
        <v>45865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4556</v>
      </c>
      <c r="AH4541" s="36" t="s">
        <v>104</v>
      </c>
      <c r="AI4541" s="36" t="s">
        <v>18938</v>
      </c>
      <c r="AJ4541" s="36" t="s">
        <v>64</v>
      </c>
      <c r="AK4541" s="36" t="s">
        <v>98</v>
      </c>
      <c r="AL4541" s="36" t="s">
        <v>66</v>
      </c>
      <c r="AM4541" s="36" t="s">
        <v>67</v>
      </c>
      <c r="AN4541" s="36">
        <v>17.590599999999998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18939</v>
      </c>
      <c r="AV4541" s="36" t="s">
        <v>18940</v>
      </c>
      <c r="AW4541" s="36">
        <v>38.4694</v>
      </c>
      <c r="AX4541" s="36" t="s">
        <v>18941</v>
      </c>
      <c r="AY4541" s="36" t="s">
        <v>18942</v>
      </c>
      <c r="AZ4541" s="3">
        <v>304</v>
      </c>
      <c r="BA4541" s="36" t="s">
        <v>60</v>
      </c>
      <c r="BB4541" s="36">
        <v>484</v>
      </c>
      <c r="BC4541" s="36" t="s">
        <v>60</v>
      </c>
      <c r="BD4541" s="36" t="s">
        <v>60</v>
      </c>
      <c r="BE4541" s="36" t="s">
        <v>60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8977</v>
      </c>
      <c r="C4542" s="36" t="s">
        <v>18978</v>
      </c>
      <c r="D4542" s="36" t="s">
        <v>57</v>
      </c>
      <c r="E4542" s="36" t="s">
        <v>102</v>
      </c>
      <c r="F4542" s="36" t="s">
        <v>59</v>
      </c>
      <c r="G4542" s="36">
        <v>156</v>
      </c>
      <c r="H4542" s="4">
        <v>45854</v>
      </c>
      <c r="I4542" s="4" t="s">
        <v>60</v>
      </c>
      <c r="J4542" s="4" t="s">
        <v>60</v>
      </c>
      <c r="K4542" s="4">
        <v>45859</v>
      </c>
      <c r="L4542" s="4"/>
      <c r="M4542" s="4">
        <v>458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2</v>
      </c>
      <c r="U4542" s="4"/>
      <c r="V4542" s="4"/>
      <c r="W4542" s="4">
        <v>45863</v>
      </c>
      <c r="X4542" s="4"/>
      <c r="Y4542" s="4" t="s">
        <v>60</v>
      </c>
      <c r="Z4542" s="4">
        <v>45865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4556</v>
      </c>
      <c r="AH4542" s="36" t="s">
        <v>104</v>
      </c>
      <c r="AI4542" s="36" t="s">
        <v>18938</v>
      </c>
      <c r="AJ4542" s="36" t="s">
        <v>64</v>
      </c>
      <c r="AK4542" s="36" t="s">
        <v>98</v>
      </c>
      <c r="AL4542" s="36" t="s">
        <v>66</v>
      </c>
      <c r="AM4542" s="36" t="s">
        <v>67</v>
      </c>
      <c r="AN4542" s="36">
        <v>5.7232200000000004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18939</v>
      </c>
      <c r="AV4542" s="36" t="s">
        <v>18940</v>
      </c>
      <c r="AW4542" s="36">
        <v>12.516080000000001</v>
      </c>
      <c r="AX4542" s="36" t="s">
        <v>18941</v>
      </c>
      <c r="AY4542" s="36" t="s">
        <v>18942</v>
      </c>
      <c r="AZ4542" s="3">
        <v>81</v>
      </c>
      <c r="BA4542" s="36" t="s">
        <v>60</v>
      </c>
      <c r="BB4542" s="36">
        <v>156</v>
      </c>
      <c r="BC4542" s="36" t="s">
        <v>60</v>
      </c>
      <c r="BD4542" s="36" t="s">
        <v>60</v>
      </c>
      <c r="BE4542" s="36" t="s">
        <v>60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8979</v>
      </c>
      <c r="C4543" s="36" t="s">
        <v>18980</v>
      </c>
      <c r="D4543" s="36" t="s">
        <v>57</v>
      </c>
      <c r="E4543" s="36" t="s">
        <v>102</v>
      </c>
      <c r="F4543" s="36" t="s">
        <v>59</v>
      </c>
      <c r="G4543" s="36">
        <v>5270</v>
      </c>
      <c r="H4543" s="4">
        <v>45854</v>
      </c>
      <c r="I4543" s="4" t="s">
        <v>60</v>
      </c>
      <c r="J4543" s="4" t="s">
        <v>60</v>
      </c>
      <c r="K4543" s="4">
        <v>45859</v>
      </c>
      <c r="L4543" s="4"/>
      <c r="M4543" s="4">
        <v>458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2</v>
      </c>
      <c r="U4543" s="4"/>
      <c r="V4543" s="4"/>
      <c r="W4543" s="4">
        <v>45863</v>
      </c>
      <c r="X4543" s="4"/>
      <c r="Y4543" s="4" t="s">
        <v>60</v>
      </c>
      <c r="Z4543" s="4">
        <v>45865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4556</v>
      </c>
      <c r="AH4543" s="36" t="s">
        <v>104</v>
      </c>
      <c r="AI4543" s="36" t="s">
        <v>18938</v>
      </c>
      <c r="AJ4543" s="36" t="s">
        <v>64</v>
      </c>
      <c r="AK4543" s="36" t="s">
        <v>98</v>
      </c>
      <c r="AL4543" s="36" t="s">
        <v>66</v>
      </c>
      <c r="AM4543" s="36" t="s">
        <v>67</v>
      </c>
      <c r="AN4543" s="36">
        <v>194.95755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18939</v>
      </c>
      <c r="AV4543" s="36" t="s">
        <v>18940</v>
      </c>
      <c r="AW4543" s="36">
        <v>426.34829000000002</v>
      </c>
      <c r="AX4543" s="36" t="s">
        <v>18941</v>
      </c>
      <c r="AY4543" s="36" t="s">
        <v>18942</v>
      </c>
      <c r="AZ4543" s="3">
        <v>2850</v>
      </c>
      <c r="BA4543" s="36" t="s">
        <v>60</v>
      </c>
      <c r="BB4543" s="36">
        <v>5270</v>
      </c>
      <c r="BC4543" s="36" t="s">
        <v>60</v>
      </c>
      <c r="BD4543" s="36" t="s">
        <v>60</v>
      </c>
      <c r="BE4543" s="36" t="s">
        <v>60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8981</v>
      </c>
      <c r="C4544" s="36" t="s">
        <v>18982</v>
      </c>
      <c r="D4544" s="36" t="s">
        <v>57</v>
      </c>
      <c r="E4544" s="36" t="s">
        <v>102</v>
      </c>
      <c r="F4544" s="36" t="s">
        <v>59</v>
      </c>
      <c r="G4544" s="36">
        <v>101</v>
      </c>
      <c r="H4544" s="4">
        <v>45854</v>
      </c>
      <c r="I4544" s="4" t="s">
        <v>60</v>
      </c>
      <c r="J4544" s="4" t="s">
        <v>60</v>
      </c>
      <c r="K4544" s="4">
        <v>45859</v>
      </c>
      <c r="L4544" s="4"/>
      <c r="M4544" s="4">
        <v>458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2</v>
      </c>
      <c r="U4544" s="4"/>
      <c r="V4544" s="4"/>
      <c r="W4544" s="4">
        <v>45863</v>
      </c>
      <c r="X4544" s="4"/>
      <c r="Y4544" s="4" t="s">
        <v>60</v>
      </c>
      <c r="Z4544" s="4">
        <v>45865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4556</v>
      </c>
      <c r="AH4544" s="36" t="s">
        <v>104</v>
      </c>
      <c r="AI4544" s="36" t="s">
        <v>18938</v>
      </c>
      <c r="AJ4544" s="36" t="s">
        <v>64</v>
      </c>
      <c r="AK4544" s="36" t="s">
        <v>98</v>
      </c>
      <c r="AL4544" s="36" t="s">
        <v>66</v>
      </c>
      <c r="AM4544" s="36" t="s">
        <v>67</v>
      </c>
      <c r="AN4544" s="36">
        <v>3.6857000000000002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18939</v>
      </c>
      <c r="AV4544" s="36" t="s">
        <v>18940</v>
      </c>
      <c r="AW4544" s="36">
        <v>8.0603499999999997</v>
      </c>
      <c r="AX4544" s="36" t="s">
        <v>18941</v>
      </c>
      <c r="AY4544" s="36" t="s">
        <v>18942</v>
      </c>
      <c r="AZ4544" s="3">
        <v>61</v>
      </c>
      <c r="BA4544" s="36" t="s">
        <v>60</v>
      </c>
      <c r="BB4544" s="36">
        <v>101</v>
      </c>
      <c r="BC4544" s="36" t="s">
        <v>60</v>
      </c>
      <c r="BD4544" s="36" t="s">
        <v>60</v>
      </c>
      <c r="BE4544" s="36" t="s">
        <v>60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8983</v>
      </c>
      <c r="C4545" s="36" t="s">
        <v>18984</v>
      </c>
      <c r="D4545" s="36" t="s">
        <v>57</v>
      </c>
      <c r="E4545" s="36" t="s">
        <v>102</v>
      </c>
      <c r="F4545" s="36" t="s">
        <v>59</v>
      </c>
      <c r="G4545" s="36">
        <v>1035</v>
      </c>
      <c r="H4545" s="4">
        <v>45854</v>
      </c>
      <c r="I4545" s="4" t="s">
        <v>60</v>
      </c>
      <c r="J4545" s="4" t="s">
        <v>60</v>
      </c>
      <c r="K4545" s="4">
        <v>45859</v>
      </c>
      <c r="L4545" s="4"/>
      <c r="M4545" s="4">
        <v>458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2</v>
      </c>
      <c r="U4545" s="4"/>
      <c r="V4545" s="4"/>
      <c r="W4545" s="4">
        <v>45863</v>
      </c>
      <c r="X4545" s="4"/>
      <c r="Y4545" s="4" t="s">
        <v>60</v>
      </c>
      <c r="Z4545" s="4">
        <v>45865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4556</v>
      </c>
      <c r="AH4545" s="36" t="s">
        <v>104</v>
      </c>
      <c r="AI4545" s="36" t="s">
        <v>18938</v>
      </c>
      <c r="AJ4545" s="36" t="s">
        <v>64</v>
      </c>
      <c r="AK4545" s="36" t="s">
        <v>98</v>
      </c>
      <c r="AL4545" s="36" t="s">
        <v>66</v>
      </c>
      <c r="AM4545" s="36" t="s">
        <v>67</v>
      </c>
      <c r="AN4545" s="36">
        <v>37.75311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18939</v>
      </c>
      <c r="AV4545" s="36" t="s">
        <v>18940</v>
      </c>
      <c r="AW4545" s="36">
        <v>82.562989999999999</v>
      </c>
      <c r="AX4545" s="36" t="s">
        <v>18941</v>
      </c>
      <c r="AY4545" s="36" t="s">
        <v>18942</v>
      </c>
      <c r="AZ4545" s="3">
        <v>645</v>
      </c>
      <c r="BA4545" s="36" t="s">
        <v>60</v>
      </c>
      <c r="BB4545" s="36">
        <v>1035</v>
      </c>
      <c r="BC4545" s="36" t="s">
        <v>60</v>
      </c>
      <c r="BD4545" s="36" t="s">
        <v>60</v>
      </c>
      <c r="BE4545" s="36" t="s">
        <v>60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8985</v>
      </c>
      <c r="C4546" s="36" t="s">
        <v>18986</v>
      </c>
      <c r="D4546" s="36" t="s">
        <v>57</v>
      </c>
      <c r="E4546" s="36" t="s">
        <v>102</v>
      </c>
      <c r="F4546" s="36" t="s">
        <v>59</v>
      </c>
      <c r="G4546" s="36">
        <v>950</v>
      </c>
      <c r="H4546" s="4">
        <v>45854</v>
      </c>
      <c r="I4546" s="4" t="s">
        <v>60</v>
      </c>
      <c r="J4546" s="4" t="s">
        <v>60</v>
      </c>
      <c r="K4546" s="4">
        <v>45859</v>
      </c>
      <c r="L4546" s="4"/>
      <c r="M4546" s="4">
        <v>458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2</v>
      </c>
      <c r="U4546" s="4"/>
      <c r="V4546" s="4"/>
      <c r="W4546" s="4">
        <v>45863</v>
      </c>
      <c r="X4546" s="4"/>
      <c r="Y4546" s="4" t="s">
        <v>60</v>
      </c>
      <c r="Z4546" s="4">
        <v>45865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4556</v>
      </c>
      <c r="AH4546" s="36" t="s">
        <v>104</v>
      </c>
      <c r="AI4546" s="36" t="s">
        <v>18938</v>
      </c>
      <c r="AJ4546" s="36" t="s">
        <v>64</v>
      </c>
      <c r="AK4546" s="36" t="s">
        <v>98</v>
      </c>
      <c r="AL4546" s="36" t="s">
        <v>66</v>
      </c>
      <c r="AM4546" s="36" t="s">
        <v>67</v>
      </c>
      <c r="AN4546" s="36">
        <v>34.61768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18939</v>
      </c>
      <c r="AV4546" s="36" t="s">
        <v>18940</v>
      </c>
      <c r="AW4546" s="36">
        <v>75.706180000000003</v>
      </c>
      <c r="AX4546" s="36" t="s">
        <v>18941</v>
      </c>
      <c r="AY4546" s="36" t="s">
        <v>18942</v>
      </c>
      <c r="AZ4546" s="3">
        <v>595</v>
      </c>
      <c r="BA4546" s="36" t="s">
        <v>60</v>
      </c>
      <c r="BB4546" s="36">
        <v>950</v>
      </c>
      <c r="BC4546" s="36" t="s">
        <v>60</v>
      </c>
      <c r="BD4546" s="36" t="s">
        <v>60</v>
      </c>
      <c r="BE4546" s="36" t="s">
        <v>60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8987</v>
      </c>
      <c r="C4547" s="36" t="s">
        <v>18988</v>
      </c>
      <c r="D4547" s="36" t="s">
        <v>57</v>
      </c>
      <c r="E4547" s="36" t="s">
        <v>102</v>
      </c>
      <c r="F4547" s="36" t="s">
        <v>59</v>
      </c>
      <c r="G4547" s="36">
        <v>25</v>
      </c>
      <c r="H4547" s="4">
        <v>45854</v>
      </c>
      <c r="I4547" s="4" t="s">
        <v>60</v>
      </c>
      <c r="J4547" s="4" t="s">
        <v>60</v>
      </c>
      <c r="K4547" s="4">
        <v>45859</v>
      </c>
      <c r="L4547" s="4"/>
      <c r="M4547" s="4">
        <v>458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2</v>
      </c>
      <c r="U4547" s="4"/>
      <c r="V4547" s="4"/>
      <c r="W4547" s="4">
        <v>45863</v>
      </c>
      <c r="X4547" s="4"/>
      <c r="Y4547" s="4" t="s">
        <v>60</v>
      </c>
      <c r="Z4547" s="4">
        <v>45865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4556</v>
      </c>
      <c r="AH4547" s="36" t="s">
        <v>63</v>
      </c>
      <c r="AI4547" s="36" t="s">
        <v>18989</v>
      </c>
      <c r="AJ4547" s="36" t="s">
        <v>64</v>
      </c>
      <c r="AK4547" s="36" t="s">
        <v>65</v>
      </c>
      <c r="AL4547" s="36" t="s">
        <v>66</v>
      </c>
      <c r="AM4547" s="36" t="s">
        <v>67</v>
      </c>
      <c r="AN4547" s="36">
        <v>0.72589000000000004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18939</v>
      </c>
      <c r="AV4547" s="36" t="s">
        <v>18940</v>
      </c>
      <c r="AW4547" s="36">
        <v>1.5875900000000001</v>
      </c>
      <c r="AX4547" s="36" t="s">
        <v>18990</v>
      </c>
      <c r="AY4547" s="36" t="s">
        <v>18991</v>
      </c>
      <c r="AZ4547" s="3">
        <v>25</v>
      </c>
      <c r="BA4547" s="36" t="s">
        <v>60</v>
      </c>
      <c r="BB4547" s="36">
        <v>25</v>
      </c>
      <c r="BC4547" s="36" t="s">
        <v>60</v>
      </c>
      <c r="BD4547" s="36" t="s">
        <v>60</v>
      </c>
      <c r="BE4547" s="36" t="s">
        <v>60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8992</v>
      </c>
      <c r="C4548" s="36" t="s">
        <v>18993</v>
      </c>
      <c r="D4548" s="36" t="s">
        <v>57</v>
      </c>
      <c r="E4548" s="36" t="s">
        <v>102</v>
      </c>
      <c r="F4548" s="36" t="s">
        <v>59</v>
      </c>
      <c r="G4548" s="36">
        <v>378</v>
      </c>
      <c r="H4548" s="4">
        <v>45854</v>
      </c>
      <c r="I4548" s="4" t="s">
        <v>60</v>
      </c>
      <c r="J4548" s="4" t="s">
        <v>60</v>
      </c>
      <c r="K4548" s="4">
        <v>45859</v>
      </c>
      <c r="L4548" s="4"/>
      <c r="M4548" s="4">
        <v>458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2</v>
      </c>
      <c r="U4548" s="4"/>
      <c r="V4548" s="4"/>
      <c r="W4548" s="4">
        <v>45863</v>
      </c>
      <c r="X4548" s="4"/>
      <c r="Y4548" s="4" t="s">
        <v>60</v>
      </c>
      <c r="Z4548" s="4">
        <v>45865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4556</v>
      </c>
      <c r="AH4548" s="36" t="s">
        <v>63</v>
      </c>
      <c r="AI4548" s="36" t="s">
        <v>18989</v>
      </c>
      <c r="AJ4548" s="36" t="s">
        <v>64</v>
      </c>
      <c r="AK4548" s="36" t="s">
        <v>65</v>
      </c>
      <c r="AL4548" s="36" t="s">
        <v>66</v>
      </c>
      <c r="AM4548" s="36" t="s">
        <v>67</v>
      </c>
      <c r="AN4548" s="36">
        <v>11.08909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18939</v>
      </c>
      <c r="AV4548" s="36" t="s">
        <v>18940</v>
      </c>
      <c r="AW4548" s="36">
        <v>24.252369999999999</v>
      </c>
      <c r="AX4548" s="36" t="s">
        <v>18990</v>
      </c>
      <c r="AY4548" s="36" t="s">
        <v>18991</v>
      </c>
      <c r="AZ4548" s="3">
        <v>378</v>
      </c>
      <c r="BA4548" s="36" t="s">
        <v>60</v>
      </c>
      <c r="BB4548" s="36">
        <v>378</v>
      </c>
      <c r="BC4548" s="36" t="s">
        <v>60</v>
      </c>
      <c r="BD4548" s="36" t="s">
        <v>60</v>
      </c>
      <c r="BE4548" s="36" t="s">
        <v>60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8994</v>
      </c>
      <c r="C4549" s="36" t="s">
        <v>18995</v>
      </c>
      <c r="D4549" s="36" t="s">
        <v>84</v>
      </c>
      <c r="E4549" s="36" t="s">
        <v>140</v>
      </c>
      <c r="F4549" s="36" t="s">
        <v>72</v>
      </c>
      <c r="G4549" s="36">
        <v>4245</v>
      </c>
      <c r="H4549" s="4">
        <v>45861</v>
      </c>
      <c r="I4549" s="4" t="s">
        <v>60</v>
      </c>
      <c r="J4549" s="4" t="s">
        <v>68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5</v>
      </c>
      <c r="X4549" s="4"/>
      <c r="Y4549" s="4" t="s">
        <v>60</v>
      </c>
      <c r="Z4549" s="4" t="s">
        <v>60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4556</v>
      </c>
      <c r="AH4549" s="36" t="s">
        <v>520</v>
      </c>
      <c r="AI4549" s="36" t="s">
        <v>521</v>
      </c>
      <c r="AJ4549" s="36" t="s">
        <v>74</v>
      </c>
      <c r="AK4549" s="36" t="s">
        <v>98</v>
      </c>
      <c r="AL4549" s="36" t="s">
        <v>157</v>
      </c>
      <c r="AM4549" s="36" t="s">
        <v>158</v>
      </c>
      <c r="AN4549" s="36">
        <v>138.17271</v>
      </c>
      <c r="AO4549" s="36" t="s">
        <v>91</v>
      </c>
      <c r="AP4549" s="36" t="s">
        <v>92</v>
      </c>
      <c r="AQ4549" s="36">
        <v>138.17271</v>
      </c>
      <c r="AR4549" s="36" t="s">
        <v>68</v>
      </c>
      <c r="AS4549" s="36"/>
      <c r="AT4549" s="36"/>
      <c r="AU4549" s="36" t="s">
        <v>453</v>
      </c>
      <c r="AV4549" s="36" t="s">
        <v>454</v>
      </c>
      <c r="AW4549" s="36">
        <v>256.84751</v>
      </c>
      <c r="AX4549" s="36" t="s">
        <v>68</v>
      </c>
      <c r="AY4549" s="36" t="s">
        <v>68</v>
      </c>
      <c r="AZ4549" s="3" t="s">
        <v>68</v>
      </c>
      <c r="BA4549" s="36" t="s">
        <v>60</v>
      </c>
      <c r="BB4549" s="36">
        <v>4245</v>
      </c>
      <c r="BC4549" s="36" t="s">
        <v>60</v>
      </c>
      <c r="BD4549" s="36" t="s">
        <v>60</v>
      </c>
      <c r="BE4549" s="36" t="s">
        <v>60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20921</v>
      </c>
      <c r="C4550" s="36" t="s">
        <v>20922</v>
      </c>
      <c r="D4550" s="36" t="s">
        <v>84</v>
      </c>
      <c r="E4550" s="36" t="s">
        <v>140</v>
      </c>
      <c r="F4550" s="36" t="s">
        <v>72</v>
      </c>
      <c r="G4550" s="36">
        <v>4341</v>
      </c>
      <c r="H4550" s="4">
        <v>45861</v>
      </c>
      <c r="I4550" s="4" t="s">
        <v>60</v>
      </c>
      <c r="J4550" s="4" t="s">
        <v>68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 t="s">
        <v>60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4556</v>
      </c>
      <c r="AH4550" s="36" t="s">
        <v>156</v>
      </c>
      <c r="AI4550" s="36" t="s">
        <v>386</v>
      </c>
      <c r="AJ4550" s="36" t="s">
        <v>74</v>
      </c>
      <c r="AK4550" s="36" t="s">
        <v>98</v>
      </c>
      <c r="AL4550" s="36" t="s">
        <v>157</v>
      </c>
      <c r="AM4550" s="36" t="s">
        <v>158</v>
      </c>
      <c r="AN4550" s="36">
        <v>142.62602999999999</v>
      </c>
      <c r="AO4550" s="36" t="s">
        <v>91</v>
      </c>
      <c r="AP4550" s="36" t="s">
        <v>92</v>
      </c>
      <c r="AQ4550" s="36">
        <v>142.62602999999999</v>
      </c>
      <c r="AR4550" s="36" t="s">
        <v>68</v>
      </c>
      <c r="AS4550" s="36"/>
      <c r="AT4550" s="36"/>
      <c r="AU4550" s="36" t="s">
        <v>387</v>
      </c>
      <c r="AV4550" s="36" t="s">
        <v>388</v>
      </c>
      <c r="AW4550" s="36">
        <v>265.12781999999999</v>
      </c>
      <c r="AX4550" s="36" t="s">
        <v>68</v>
      </c>
      <c r="AY4550" s="36" t="s">
        <v>68</v>
      </c>
      <c r="AZ4550" s="3" t="s">
        <v>68</v>
      </c>
      <c r="BA4550" s="36" t="s">
        <v>60</v>
      </c>
      <c r="BB4550" s="36">
        <v>4341</v>
      </c>
      <c r="BC4550" s="36" t="s">
        <v>60</v>
      </c>
      <c r="BD4550" s="36" t="s">
        <v>60</v>
      </c>
      <c r="BE4550" s="36" t="s">
        <v>60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8996</v>
      </c>
      <c r="C4551" s="36" t="s">
        <v>18997</v>
      </c>
      <c r="D4551" s="36" t="s">
        <v>84</v>
      </c>
      <c r="E4551" s="36" t="s">
        <v>140</v>
      </c>
      <c r="F4551" s="36" t="s">
        <v>72</v>
      </c>
      <c r="G4551" s="36">
        <v>5697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5</v>
      </c>
      <c r="X4551" s="4"/>
      <c r="Y4551" s="4" t="s">
        <v>60</v>
      </c>
      <c r="Z4551" s="4">
        <v>45865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4556</v>
      </c>
      <c r="AH4551" s="36" t="s">
        <v>450</v>
      </c>
      <c r="AI4551" s="36" t="s">
        <v>853</v>
      </c>
      <c r="AJ4551" s="36" t="s">
        <v>74</v>
      </c>
      <c r="AK4551" s="36" t="s">
        <v>98</v>
      </c>
      <c r="AL4551" s="36" t="s">
        <v>451</v>
      </c>
      <c r="AM4551" s="36" t="s">
        <v>452</v>
      </c>
      <c r="AN4551" s="36">
        <v>130.28169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154</v>
      </c>
      <c r="AV4551" s="36" t="s">
        <v>155</v>
      </c>
      <c r="AW4551" s="36">
        <v>284.90924999999999</v>
      </c>
      <c r="AX4551" s="36" t="s">
        <v>854</v>
      </c>
      <c r="AY4551" s="36" t="s">
        <v>855</v>
      </c>
      <c r="AZ4551" s="3">
        <v>5697</v>
      </c>
      <c r="BA4551" s="36" t="s">
        <v>60</v>
      </c>
      <c r="BB4551" s="36">
        <v>5697</v>
      </c>
      <c r="BC4551" s="36" t="s">
        <v>60</v>
      </c>
      <c r="BD4551" s="36" t="s">
        <v>60</v>
      </c>
      <c r="BE4551" s="36" t="s">
        <v>60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8998</v>
      </c>
      <c r="C4552" s="36" t="s">
        <v>18999</v>
      </c>
      <c r="D4552" s="36" t="s">
        <v>84</v>
      </c>
      <c r="E4552" s="36" t="s">
        <v>194</v>
      </c>
      <c r="F4552" s="36" t="s">
        <v>72</v>
      </c>
      <c r="G4552" s="36">
        <v>77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5</v>
      </c>
      <c r="X4552" s="4"/>
      <c r="Y4552" s="4" t="s">
        <v>60</v>
      </c>
      <c r="Z4552" s="4">
        <v>45865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4556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2.93764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6.4241099999999998</v>
      </c>
      <c r="AX4552" s="36" t="s">
        <v>603</v>
      </c>
      <c r="AY4552" s="36" t="s">
        <v>604</v>
      </c>
      <c r="AZ4552" s="3">
        <v>77</v>
      </c>
      <c r="BA4552" s="36" t="s">
        <v>173</v>
      </c>
      <c r="BB4552" s="36">
        <v>77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9000</v>
      </c>
      <c r="C4553" s="36" t="s">
        <v>19001</v>
      </c>
      <c r="D4553" s="36" t="s">
        <v>84</v>
      </c>
      <c r="E4553" s="36" t="s">
        <v>194</v>
      </c>
      <c r="F4553" s="36" t="s">
        <v>72</v>
      </c>
      <c r="G4553" s="36">
        <v>40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5</v>
      </c>
      <c r="X4553" s="4"/>
      <c r="Y4553" s="4" t="s">
        <v>60</v>
      </c>
      <c r="Z4553" s="4">
        <v>45865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4556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93647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2.0476399999999999</v>
      </c>
      <c r="AX4553" s="36" t="s">
        <v>603</v>
      </c>
      <c r="AY4553" s="36" t="s">
        <v>604</v>
      </c>
      <c r="AZ4553" s="3">
        <v>40</v>
      </c>
      <c r="BA4553" s="36" t="s">
        <v>173</v>
      </c>
      <c r="BB4553" s="36">
        <v>40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9002</v>
      </c>
      <c r="C4554" s="36" t="s">
        <v>19003</v>
      </c>
      <c r="D4554" s="36" t="s">
        <v>84</v>
      </c>
      <c r="E4554" s="36" t="s">
        <v>194</v>
      </c>
      <c r="F4554" s="36" t="s">
        <v>72</v>
      </c>
      <c r="G4554" s="36">
        <v>17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5</v>
      </c>
      <c r="X4554" s="4"/>
      <c r="Y4554" s="4" t="s">
        <v>60</v>
      </c>
      <c r="Z4554" s="4">
        <v>45865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4556</v>
      </c>
      <c r="AH4554" s="36" t="s">
        <v>195</v>
      </c>
      <c r="AI4554" s="36" t="s">
        <v>600</v>
      </c>
      <c r="AJ4554" s="36" t="s">
        <v>74</v>
      </c>
      <c r="AK4554" s="36" t="s">
        <v>98</v>
      </c>
      <c r="AL4554" s="36" t="s">
        <v>196</v>
      </c>
      <c r="AM4554" s="36" t="s">
        <v>197</v>
      </c>
      <c r="AN4554" s="36">
        <v>0.39800000000000002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01</v>
      </c>
      <c r="AV4554" s="36" t="s">
        <v>602</v>
      </c>
      <c r="AW4554" s="36">
        <v>0.87024999999999997</v>
      </c>
      <c r="AX4554" s="36" t="s">
        <v>603</v>
      </c>
      <c r="AY4554" s="36" t="s">
        <v>604</v>
      </c>
      <c r="AZ4554" s="3">
        <v>17</v>
      </c>
      <c r="BA4554" s="36" t="s">
        <v>173</v>
      </c>
      <c r="BB4554" s="36">
        <v>17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9004</v>
      </c>
      <c r="C4555" s="36" t="s">
        <v>19005</v>
      </c>
      <c r="D4555" s="36" t="s">
        <v>84</v>
      </c>
      <c r="E4555" s="36" t="s">
        <v>194</v>
      </c>
      <c r="F4555" s="36" t="s">
        <v>72</v>
      </c>
      <c r="G4555" s="36">
        <v>23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5</v>
      </c>
      <c r="X4555" s="4"/>
      <c r="Y4555" s="4" t="s">
        <v>60</v>
      </c>
      <c r="Z4555" s="4">
        <v>45865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4556</v>
      </c>
      <c r="AH4555" s="36" t="s">
        <v>195</v>
      </c>
      <c r="AI4555" s="36" t="s">
        <v>600</v>
      </c>
      <c r="AJ4555" s="36" t="s">
        <v>74</v>
      </c>
      <c r="AK4555" s="36" t="s">
        <v>98</v>
      </c>
      <c r="AL4555" s="36" t="s">
        <v>196</v>
      </c>
      <c r="AM4555" s="36" t="s">
        <v>197</v>
      </c>
      <c r="AN4555" s="36">
        <v>0.53847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01</v>
      </c>
      <c r="AV4555" s="36" t="s">
        <v>602</v>
      </c>
      <c r="AW4555" s="36">
        <v>1.1773899999999999</v>
      </c>
      <c r="AX4555" s="36" t="s">
        <v>603</v>
      </c>
      <c r="AY4555" s="36" t="s">
        <v>604</v>
      </c>
      <c r="AZ4555" s="3">
        <v>23</v>
      </c>
      <c r="BA4555" s="36" t="s">
        <v>173</v>
      </c>
      <c r="BB4555" s="36">
        <v>23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9006</v>
      </c>
      <c r="C4556" s="36" t="s">
        <v>19007</v>
      </c>
      <c r="D4556" s="36" t="s">
        <v>84</v>
      </c>
      <c r="E4556" s="36" t="s">
        <v>194</v>
      </c>
      <c r="F4556" s="36" t="s">
        <v>72</v>
      </c>
      <c r="G4556" s="36">
        <v>11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5</v>
      </c>
      <c r="X4556" s="4"/>
      <c r="Y4556" s="4" t="s">
        <v>60</v>
      </c>
      <c r="Z4556" s="4">
        <v>45865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4556</v>
      </c>
      <c r="AH4556" s="36" t="s">
        <v>195</v>
      </c>
      <c r="AI4556" s="36" t="s">
        <v>600</v>
      </c>
      <c r="AJ4556" s="36" t="s">
        <v>74</v>
      </c>
      <c r="AK4556" s="36" t="s">
        <v>98</v>
      </c>
      <c r="AL4556" s="36" t="s">
        <v>196</v>
      </c>
      <c r="AM4556" s="36" t="s">
        <v>197</v>
      </c>
      <c r="AN4556" s="36">
        <v>0.23599999999999999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01</v>
      </c>
      <c r="AV4556" s="36" t="s">
        <v>602</v>
      </c>
      <c r="AW4556" s="36">
        <v>0.51619000000000004</v>
      </c>
      <c r="AX4556" s="36" t="s">
        <v>603</v>
      </c>
      <c r="AY4556" s="36" t="s">
        <v>604</v>
      </c>
      <c r="AZ4556" s="3">
        <v>11</v>
      </c>
      <c r="BA4556" s="36" t="s">
        <v>173</v>
      </c>
      <c r="BB4556" s="36">
        <v>11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9008</v>
      </c>
      <c r="C4557" s="36" t="s">
        <v>19009</v>
      </c>
      <c r="D4557" s="36" t="s">
        <v>84</v>
      </c>
      <c r="E4557" s="36" t="s">
        <v>194</v>
      </c>
      <c r="F4557" s="36" t="s">
        <v>72</v>
      </c>
      <c r="G4557" s="36">
        <v>6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5</v>
      </c>
      <c r="X4557" s="4"/>
      <c r="Y4557" s="4" t="s">
        <v>60</v>
      </c>
      <c r="Z4557" s="4">
        <v>45865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4556</v>
      </c>
      <c r="AH4557" s="36" t="s">
        <v>195</v>
      </c>
      <c r="AI4557" s="36" t="s">
        <v>600</v>
      </c>
      <c r="AJ4557" s="36" t="s">
        <v>74</v>
      </c>
      <c r="AK4557" s="36" t="s">
        <v>98</v>
      </c>
      <c r="AL4557" s="36" t="s">
        <v>196</v>
      </c>
      <c r="AM4557" s="36" t="s">
        <v>197</v>
      </c>
      <c r="AN4557" s="36">
        <v>0.12873000000000001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01</v>
      </c>
      <c r="AV4557" s="36" t="s">
        <v>602</v>
      </c>
      <c r="AW4557" s="36">
        <v>0.28155999999999998</v>
      </c>
      <c r="AX4557" s="36" t="s">
        <v>603</v>
      </c>
      <c r="AY4557" s="36" t="s">
        <v>604</v>
      </c>
      <c r="AZ4557" s="3">
        <v>6</v>
      </c>
      <c r="BA4557" s="36" t="s">
        <v>173</v>
      </c>
      <c r="BB4557" s="36">
        <v>6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9010</v>
      </c>
      <c r="C4558" s="36" t="s">
        <v>19011</v>
      </c>
      <c r="D4558" s="36" t="s">
        <v>84</v>
      </c>
      <c r="E4558" s="36" t="s">
        <v>194</v>
      </c>
      <c r="F4558" s="36" t="s">
        <v>72</v>
      </c>
      <c r="G4558" s="36">
        <v>561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5</v>
      </c>
      <c r="X4558" s="4"/>
      <c r="Y4558" s="4" t="s">
        <v>60</v>
      </c>
      <c r="Z4558" s="4">
        <v>45865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4556</v>
      </c>
      <c r="AH4558" s="36" t="s">
        <v>195</v>
      </c>
      <c r="AI4558" s="36" t="s">
        <v>9797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16.508600000000001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36.108600000000003</v>
      </c>
      <c r="AX4558" s="36" t="s">
        <v>9798</v>
      </c>
      <c r="AY4558" s="36" t="s">
        <v>9799</v>
      </c>
      <c r="AZ4558" s="3">
        <v>561</v>
      </c>
      <c r="BA4558" s="36" t="s">
        <v>173</v>
      </c>
      <c r="BB4558" s="36">
        <v>561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9012</v>
      </c>
      <c r="C4559" s="36" t="s">
        <v>19013</v>
      </c>
      <c r="D4559" s="36" t="s">
        <v>84</v>
      </c>
      <c r="E4559" s="36" t="s">
        <v>194</v>
      </c>
      <c r="F4559" s="36" t="s">
        <v>72</v>
      </c>
      <c r="G4559" s="36">
        <v>397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5</v>
      </c>
      <c r="X4559" s="4"/>
      <c r="Y4559" s="4" t="s">
        <v>60</v>
      </c>
      <c r="Z4559" s="4">
        <v>45865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4556</v>
      </c>
      <c r="AH4559" s="36" t="s">
        <v>195</v>
      </c>
      <c r="AI4559" s="36" t="s">
        <v>9797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9.2945200000000003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0.32283</v>
      </c>
      <c r="AX4559" s="36" t="s">
        <v>9798</v>
      </c>
      <c r="AY4559" s="36" t="s">
        <v>9799</v>
      </c>
      <c r="AZ4559" s="3">
        <v>397</v>
      </c>
      <c r="BA4559" s="36" t="s">
        <v>173</v>
      </c>
      <c r="BB4559" s="36">
        <v>397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9014</v>
      </c>
      <c r="C4560" s="36" t="s">
        <v>19015</v>
      </c>
      <c r="D4560" s="36" t="s">
        <v>84</v>
      </c>
      <c r="E4560" s="36" t="s">
        <v>194</v>
      </c>
      <c r="F4560" s="36" t="s">
        <v>72</v>
      </c>
      <c r="G4560" s="36">
        <v>41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5</v>
      </c>
      <c r="X4560" s="4"/>
      <c r="Y4560" s="4" t="s">
        <v>60</v>
      </c>
      <c r="Z4560" s="4">
        <v>45865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4556</v>
      </c>
      <c r="AH4560" s="36" t="s">
        <v>195</v>
      </c>
      <c r="AI4560" s="36" t="s">
        <v>9797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9.7627600000000001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21.34665</v>
      </c>
      <c r="AX4560" s="36" t="s">
        <v>9798</v>
      </c>
      <c r="AY4560" s="36" t="s">
        <v>9799</v>
      </c>
      <c r="AZ4560" s="3">
        <v>417</v>
      </c>
      <c r="BA4560" s="36" t="s">
        <v>173</v>
      </c>
      <c r="BB4560" s="36">
        <v>41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9016</v>
      </c>
      <c r="C4561" s="36" t="s">
        <v>19017</v>
      </c>
      <c r="D4561" s="36" t="s">
        <v>84</v>
      </c>
      <c r="E4561" s="36" t="s">
        <v>137</v>
      </c>
      <c r="F4561" s="36" t="s">
        <v>72</v>
      </c>
      <c r="G4561" s="36">
        <v>6310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5</v>
      </c>
      <c r="X4561" s="4"/>
      <c r="Y4561" s="4" t="s">
        <v>60</v>
      </c>
      <c r="Z4561" s="4">
        <v>45865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4556</v>
      </c>
      <c r="AH4561" s="36" t="s">
        <v>430</v>
      </c>
      <c r="AI4561" s="36" t="s">
        <v>3699</v>
      </c>
      <c r="AJ4561" s="36" t="s">
        <v>74</v>
      </c>
      <c r="AK4561" s="36" t="s">
        <v>65</v>
      </c>
      <c r="AL4561" s="36" t="s">
        <v>135</v>
      </c>
      <c r="AM4561" s="36" t="s">
        <v>136</v>
      </c>
      <c r="AN4561" s="36">
        <v>126.24119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209</v>
      </c>
      <c r="AV4561" s="36" t="s">
        <v>210</v>
      </c>
      <c r="AW4561" s="36">
        <v>276.07486999999998</v>
      </c>
      <c r="AX4561" s="36" t="s">
        <v>3656</v>
      </c>
      <c r="AY4561" s="36" t="s">
        <v>3657</v>
      </c>
      <c r="AZ4561" s="3">
        <v>6310</v>
      </c>
      <c r="BA4561" s="36" t="s">
        <v>60</v>
      </c>
      <c r="BB4561" s="36">
        <v>6310</v>
      </c>
      <c r="BC4561" s="36" t="s">
        <v>60</v>
      </c>
      <c r="BD4561" s="36" t="s">
        <v>60</v>
      </c>
      <c r="BE4561" s="36" t="s">
        <v>60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9026</v>
      </c>
      <c r="C4562" s="36" t="s">
        <v>19027</v>
      </c>
      <c r="D4562" s="36" t="s">
        <v>114</v>
      </c>
      <c r="E4562" s="36" t="s">
        <v>232</v>
      </c>
      <c r="F4562" s="36" t="s">
        <v>72</v>
      </c>
      <c r="G4562" s="36">
        <v>2</v>
      </c>
      <c r="H4562" s="4">
        <v>45862</v>
      </c>
      <c r="I4562" s="4" t="s">
        <v>60</v>
      </c>
      <c r="J4562" s="4" t="s">
        <v>68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5</v>
      </c>
      <c r="X4562" s="4"/>
      <c r="Y4562" s="4" t="s">
        <v>60</v>
      </c>
      <c r="Z4562" s="4" t="s">
        <v>60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4556</v>
      </c>
      <c r="AH4562" s="36" t="s">
        <v>3518</v>
      </c>
      <c r="AI4562" s="36" t="s">
        <v>3519</v>
      </c>
      <c r="AJ4562" s="36" t="s">
        <v>74</v>
      </c>
      <c r="AK4562" s="36" t="s">
        <v>3520</v>
      </c>
      <c r="AL4562" s="36" t="s">
        <v>3521</v>
      </c>
      <c r="AM4562" s="36" t="s">
        <v>3522</v>
      </c>
      <c r="AN4562" s="36">
        <v>4.7449999999999999E-2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3523</v>
      </c>
      <c r="AV4562" s="36" t="s">
        <v>3524</v>
      </c>
      <c r="AW4562" s="36">
        <v>9.078E-2</v>
      </c>
      <c r="AX4562" s="36" t="s">
        <v>68</v>
      </c>
      <c r="AY4562" s="36" t="s">
        <v>68</v>
      </c>
      <c r="AZ4562" s="3" t="s">
        <v>68</v>
      </c>
      <c r="BA4562" s="36" t="s">
        <v>60</v>
      </c>
      <c r="BB4562" s="36">
        <v>2</v>
      </c>
      <c r="BC4562" s="36" t="s">
        <v>60</v>
      </c>
      <c r="BD4562" s="36" t="s">
        <v>60</v>
      </c>
      <c r="BE4562" s="36" t="s">
        <v>60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9071</v>
      </c>
      <c r="C4563" s="36" t="s">
        <v>19072</v>
      </c>
      <c r="D4563" s="36" t="s">
        <v>181</v>
      </c>
      <c r="E4563" s="36" t="s">
        <v>106</v>
      </c>
      <c r="F4563" s="36" t="s">
        <v>72</v>
      </c>
      <c r="G4563" s="36">
        <v>606</v>
      </c>
      <c r="H4563" s="4">
        <v>45863</v>
      </c>
      <c r="I4563" s="4" t="s">
        <v>60</v>
      </c>
      <c r="J4563" s="4" t="s">
        <v>60</v>
      </c>
      <c r="K4563" s="4">
        <v>45864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5</v>
      </c>
      <c r="X4563" s="4"/>
      <c r="Y4563" s="4" t="s">
        <v>60</v>
      </c>
      <c r="Z4563" s="4">
        <v>45865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4556</v>
      </c>
      <c r="AH4563" s="36" t="s">
        <v>240</v>
      </c>
      <c r="AI4563" s="36" t="s">
        <v>19073</v>
      </c>
      <c r="AJ4563" s="36" t="s">
        <v>74</v>
      </c>
      <c r="AK4563" s="36" t="s">
        <v>98</v>
      </c>
      <c r="AL4563" s="36" t="s">
        <v>1265</v>
      </c>
      <c r="AM4563" s="36" t="s">
        <v>1266</v>
      </c>
      <c r="AN4563" s="36">
        <v>18.45157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43</v>
      </c>
      <c r="AV4563" s="36" t="s">
        <v>6944</v>
      </c>
      <c r="AW4563" s="36">
        <v>22.195900000000002</v>
      </c>
      <c r="AX4563" s="36" t="s">
        <v>19074</v>
      </c>
      <c r="AY4563" s="36" t="s">
        <v>19075</v>
      </c>
      <c r="AZ4563" s="3">
        <v>606</v>
      </c>
      <c r="BA4563" s="36" t="s">
        <v>60</v>
      </c>
      <c r="BB4563" s="36">
        <v>606</v>
      </c>
      <c r="BC4563" s="36" t="s">
        <v>60</v>
      </c>
      <c r="BD4563" s="36" t="s">
        <v>60</v>
      </c>
      <c r="BE4563" s="36" t="s">
        <v>60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9076</v>
      </c>
      <c r="C4564" s="36" t="s">
        <v>19077</v>
      </c>
      <c r="D4564" s="36" t="s">
        <v>181</v>
      </c>
      <c r="E4564" s="36" t="s">
        <v>106</v>
      </c>
      <c r="F4564" s="36" t="s">
        <v>72</v>
      </c>
      <c r="G4564" s="36">
        <v>876</v>
      </c>
      <c r="H4564" s="4">
        <v>45863</v>
      </c>
      <c r="I4564" s="4" t="s">
        <v>60</v>
      </c>
      <c r="J4564" s="4" t="s">
        <v>60</v>
      </c>
      <c r="K4564" s="4">
        <v>45864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5</v>
      </c>
      <c r="X4564" s="4"/>
      <c r="Y4564" s="4" t="s">
        <v>60</v>
      </c>
      <c r="Z4564" s="4">
        <v>45865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4556</v>
      </c>
      <c r="AH4564" s="36" t="s">
        <v>240</v>
      </c>
      <c r="AI4564" s="36" t="s">
        <v>19073</v>
      </c>
      <c r="AJ4564" s="36" t="s">
        <v>74</v>
      </c>
      <c r="AK4564" s="36" t="s">
        <v>98</v>
      </c>
      <c r="AL4564" s="36" t="s">
        <v>1265</v>
      </c>
      <c r="AM4564" s="36" t="s">
        <v>1266</v>
      </c>
      <c r="AN4564" s="36">
        <v>27.12743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43</v>
      </c>
      <c r="AV4564" s="36" t="s">
        <v>6944</v>
      </c>
      <c r="AW4564" s="36">
        <v>32.63288</v>
      </c>
      <c r="AX4564" s="36" t="s">
        <v>19074</v>
      </c>
      <c r="AY4564" s="36" t="s">
        <v>19075</v>
      </c>
      <c r="AZ4564" s="3">
        <v>876</v>
      </c>
      <c r="BA4564" s="36" t="s">
        <v>60</v>
      </c>
      <c r="BB4564" s="36">
        <v>876</v>
      </c>
      <c r="BC4564" s="36" t="s">
        <v>60</v>
      </c>
      <c r="BD4564" s="36" t="s">
        <v>60</v>
      </c>
      <c r="BE4564" s="36" t="s">
        <v>60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9078</v>
      </c>
      <c r="C4565" s="36" t="s">
        <v>19079</v>
      </c>
      <c r="D4565" s="36" t="s">
        <v>181</v>
      </c>
      <c r="E4565" s="36" t="s">
        <v>106</v>
      </c>
      <c r="F4565" s="36" t="s">
        <v>72</v>
      </c>
      <c r="G4565" s="36">
        <v>191</v>
      </c>
      <c r="H4565" s="4">
        <v>45863</v>
      </c>
      <c r="I4565" s="4" t="s">
        <v>60</v>
      </c>
      <c r="J4565" s="4" t="s">
        <v>60</v>
      </c>
      <c r="K4565" s="4">
        <v>45864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5</v>
      </c>
      <c r="X4565" s="4"/>
      <c r="Y4565" s="4" t="s">
        <v>60</v>
      </c>
      <c r="Z4565" s="4">
        <v>45865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4556</v>
      </c>
      <c r="AH4565" s="36" t="s">
        <v>240</v>
      </c>
      <c r="AI4565" s="36" t="s">
        <v>19073</v>
      </c>
      <c r="AJ4565" s="36" t="s">
        <v>74</v>
      </c>
      <c r="AK4565" s="36" t="s">
        <v>98</v>
      </c>
      <c r="AL4565" s="36" t="s">
        <v>1265</v>
      </c>
      <c r="AM4565" s="36" t="s">
        <v>1266</v>
      </c>
      <c r="AN4565" s="36">
        <v>6.1316499999999996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43</v>
      </c>
      <c r="AV4565" s="36" t="s">
        <v>6944</v>
      </c>
      <c r="AW4565" s="36">
        <v>7.3761099999999997</v>
      </c>
      <c r="AX4565" s="36" t="s">
        <v>19074</v>
      </c>
      <c r="AY4565" s="36" t="s">
        <v>19075</v>
      </c>
      <c r="AZ4565" s="3">
        <v>191</v>
      </c>
      <c r="BA4565" s="36" t="s">
        <v>60</v>
      </c>
      <c r="BB4565" s="36">
        <v>191</v>
      </c>
      <c r="BC4565" s="36" t="s">
        <v>60</v>
      </c>
      <c r="BD4565" s="36" t="s">
        <v>60</v>
      </c>
      <c r="BE4565" s="36" t="s">
        <v>60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9080</v>
      </c>
      <c r="C4566" s="36" t="s">
        <v>19081</v>
      </c>
      <c r="D4566" s="36" t="s">
        <v>181</v>
      </c>
      <c r="E4566" s="36" t="s">
        <v>106</v>
      </c>
      <c r="F4566" s="36" t="s">
        <v>72</v>
      </c>
      <c r="G4566" s="36">
        <v>425</v>
      </c>
      <c r="H4566" s="4">
        <v>45863</v>
      </c>
      <c r="I4566" s="4" t="s">
        <v>60</v>
      </c>
      <c r="J4566" s="4" t="s">
        <v>60</v>
      </c>
      <c r="K4566" s="4">
        <v>45864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5</v>
      </c>
      <c r="X4566" s="4"/>
      <c r="Y4566" s="4" t="s">
        <v>60</v>
      </c>
      <c r="Z4566" s="4">
        <v>45865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4556</v>
      </c>
      <c r="AH4566" s="36" t="s">
        <v>240</v>
      </c>
      <c r="AI4566" s="36" t="s">
        <v>19073</v>
      </c>
      <c r="AJ4566" s="36" t="s">
        <v>74</v>
      </c>
      <c r="AK4566" s="36" t="s">
        <v>98</v>
      </c>
      <c r="AL4566" s="36" t="s">
        <v>1265</v>
      </c>
      <c r="AM4566" s="36" t="s">
        <v>1266</v>
      </c>
      <c r="AN4566" s="36">
        <v>13.516819999999999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43</v>
      </c>
      <c r="AV4566" s="36" t="s">
        <v>6944</v>
      </c>
      <c r="AW4566" s="36">
        <v>16.259989999999998</v>
      </c>
      <c r="AX4566" s="36" t="s">
        <v>19074</v>
      </c>
      <c r="AY4566" s="36" t="s">
        <v>19075</v>
      </c>
      <c r="AZ4566" s="3">
        <v>425</v>
      </c>
      <c r="BA4566" s="36" t="s">
        <v>60</v>
      </c>
      <c r="BB4566" s="36">
        <v>425</v>
      </c>
      <c r="BC4566" s="36" t="s">
        <v>60</v>
      </c>
      <c r="BD4566" s="36" t="s">
        <v>60</v>
      </c>
      <c r="BE4566" s="36" t="s">
        <v>60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9082</v>
      </c>
      <c r="C4567" s="36" t="s">
        <v>19083</v>
      </c>
      <c r="D4567" s="36" t="s">
        <v>181</v>
      </c>
      <c r="E4567" s="36" t="s">
        <v>106</v>
      </c>
      <c r="F4567" s="36" t="s">
        <v>72</v>
      </c>
      <c r="G4567" s="36">
        <v>239</v>
      </c>
      <c r="H4567" s="4">
        <v>45863</v>
      </c>
      <c r="I4567" s="4" t="s">
        <v>60</v>
      </c>
      <c r="J4567" s="4" t="s">
        <v>60</v>
      </c>
      <c r="K4567" s="4">
        <v>45864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5</v>
      </c>
      <c r="X4567" s="4"/>
      <c r="Y4567" s="4" t="s">
        <v>60</v>
      </c>
      <c r="Z4567" s="4">
        <v>45865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4556</v>
      </c>
      <c r="AH4567" s="36" t="s">
        <v>240</v>
      </c>
      <c r="AI4567" s="36" t="s">
        <v>19073</v>
      </c>
      <c r="AJ4567" s="36" t="s">
        <v>74</v>
      </c>
      <c r="AK4567" s="36" t="s">
        <v>98</v>
      </c>
      <c r="AL4567" s="36" t="s">
        <v>1265</v>
      </c>
      <c r="AM4567" s="36" t="s">
        <v>1266</v>
      </c>
      <c r="AN4567" s="36">
        <v>7.5148000000000001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43</v>
      </c>
      <c r="AV4567" s="36" t="s">
        <v>6944</v>
      </c>
      <c r="AW4567" s="36">
        <v>9.0400200000000002</v>
      </c>
      <c r="AX4567" s="36" t="s">
        <v>19074</v>
      </c>
      <c r="AY4567" s="36" t="s">
        <v>19075</v>
      </c>
      <c r="AZ4567" s="3">
        <v>239</v>
      </c>
      <c r="BA4567" s="36" t="s">
        <v>60</v>
      </c>
      <c r="BB4567" s="36">
        <v>239</v>
      </c>
      <c r="BC4567" s="36" t="s">
        <v>60</v>
      </c>
      <c r="BD4567" s="36" t="s">
        <v>60</v>
      </c>
      <c r="BE4567" s="36" t="s">
        <v>60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9084</v>
      </c>
      <c r="C4568" s="36" t="s">
        <v>19085</v>
      </c>
      <c r="D4568" s="36" t="s">
        <v>84</v>
      </c>
      <c r="E4568" s="36" t="s">
        <v>161</v>
      </c>
      <c r="F4568" s="36" t="s">
        <v>72</v>
      </c>
      <c r="G4568" s="36">
        <v>62</v>
      </c>
      <c r="H4568" s="4">
        <v>45863</v>
      </c>
      <c r="I4568" s="4">
        <v>45846</v>
      </c>
      <c r="J4568" s="4">
        <v>45846</v>
      </c>
      <c r="K4568" s="4">
        <v>45864</v>
      </c>
      <c r="L4568" s="4">
        <v>45848.521516203706</v>
      </c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5</v>
      </c>
      <c r="X4568" s="4"/>
      <c r="Y4568" s="4" t="s">
        <v>60</v>
      </c>
      <c r="Z4568" s="4">
        <v>45865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5</v>
      </c>
      <c r="AH4568" s="36" t="s">
        <v>19086</v>
      </c>
      <c r="AI4568" s="36" t="s">
        <v>19087</v>
      </c>
      <c r="AJ4568" s="36" t="s">
        <v>74</v>
      </c>
      <c r="AK4568" s="36" t="s">
        <v>98</v>
      </c>
      <c r="AL4568" s="36" t="s">
        <v>451</v>
      </c>
      <c r="AM4568" s="36" t="s">
        <v>452</v>
      </c>
      <c r="AN4568" s="36">
        <v>1.5342499999999999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19088</v>
      </c>
      <c r="AV4568" s="36" t="s">
        <v>19089</v>
      </c>
      <c r="AW4568" s="36">
        <v>3.3553600000000001</v>
      </c>
      <c r="AX4568" s="36" t="s">
        <v>19090</v>
      </c>
      <c r="AY4568" s="36" t="s">
        <v>19091</v>
      </c>
      <c r="AZ4568" s="3">
        <v>45</v>
      </c>
      <c r="BA4568" s="36" t="s">
        <v>60</v>
      </c>
      <c r="BB4568" s="36">
        <v>62</v>
      </c>
      <c r="BC4568" s="36" t="s">
        <v>60</v>
      </c>
      <c r="BD4568" s="36" t="s">
        <v>60</v>
      </c>
      <c r="BE4568" s="36" t="s">
        <v>60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27667</v>
      </c>
      <c r="C4569" s="36" t="s">
        <v>27668</v>
      </c>
      <c r="D4569" s="36" t="s">
        <v>84</v>
      </c>
      <c r="E4569" s="36" t="s">
        <v>137</v>
      </c>
      <c r="F4569" s="36" t="s">
        <v>72</v>
      </c>
      <c r="G4569" s="36">
        <v>22</v>
      </c>
      <c r="H4569" s="4">
        <v>45863</v>
      </c>
      <c r="I4569" s="4" t="s">
        <v>60</v>
      </c>
      <c r="J4569" s="4" t="s">
        <v>60</v>
      </c>
      <c r="K4569" s="4">
        <v>45864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5</v>
      </c>
      <c r="X4569" s="4"/>
      <c r="Y4569" s="4" t="s">
        <v>60</v>
      </c>
      <c r="Z4569" s="4">
        <v>45865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4556</v>
      </c>
      <c r="AH4569" s="36" t="s">
        <v>430</v>
      </c>
      <c r="AI4569" s="36" t="s">
        <v>3699</v>
      </c>
      <c r="AJ4569" s="36" t="s">
        <v>74</v>
      </c>
      <c r="AK4569" s="36" t="s">
        <v>65</v>
      </c>
      <c r="AL4569" s="36" t="s">
        <v>135</v>
      </c>
      <c r="AM4569" s="36" t="s">
        <v>136</v>
      </c>
      <c r="AN4569" s="36">
        <v>0.44718000000000002</v>
      </c>
      <c r="AO4569" s="36" t="s">
        <v>68</v>
      </c>
      <c r="AP4569" s="36"/>
      <c r="AQ4569" s="36"/>
      <c r="AR4569" s="36" t="s">
        <v>68</v>
      </c>
      <c r="AS4569" s="36"/>
      <c r="AT4569" s="36"/>
      <c r="AU4569" s="36" t="s">
        <v>209</v>
      </c>
      <c r="AV4569" s="36" t="s">
        <v>210</v>
      </c>
      <c r="AW4569" s="36">
        <v>0.97794999999999999</v>
      </c>
      <c r="AX4569" s="36" t="s">
        <v>3656</v>
      </c>
      <c r="AY4569" s="36" t="s">
        <v>3657</v>
      </c>
      <c r="AZ4569" s="3">
        <v>22</v>
      </c>
      <c r="BA4569" s="36" t="s">
        <v>60</v>
      </c>
      <c r="BB4569" s="36">
        <v>22</v>
      </c>
      <c r="BC4569" s="36" t="s">
        <v>60</v>
      </c>
      <c r="BD4569" s="36" t="s">
        <v>60</v>
      </c>
      <c r="BE4569" s="36" t="s">
        <v>60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9103</v>
      </c>
      <c r="C4570" s="36" t="s">
        <v>19104</v>
      </c>
      <c r="D4570" s="36" t="s">
        <v>84</v>
      </c>
      <c r="E4570" s="36" t="s">
        <v>140</v>
      </c>
      <c r="F4570" s="36" t="s">
        <v>72</v>
      </c>
      <c r="G4570" s="36">
        <v>6675</v>
      </c>
      <c r="H4570" s="4">
        <v>45863</v>
      </c>
      <c r="I4570" s="4" t="s">
        <v>60</v>
      </c>
      <c r="J4570" s="4" t="s">
        <v>68</v>
      </c>
      <c r="K4570" s="4">
        <v>45864</v>
      </c>
      <c r="L4570" s="4"/>
      <c r="M4570" s="4" t="s">
        <v>60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 t="s">
        <v>60</v>
      </c>
      <c r="U4570" s="4"/>
      <c r="V4570" s="4"/>
      <c r="W4570" s="4">
        <v>45865</v>
      </c>
      <c r="X4570" s="4"/>
      <c r="Y4570" s="4" t="s">
        <v>60</v>
      </c>
      <c r="Z4570" s="4" t="s">
        <v>60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4556</v>
      </c>
      <c r="AH4570" s="36" t="s">
        <v>156</v>
      </c>
      <c r="AI4570" s="36" t="s">
        <v>386</v>
      </c>
      <c r="AJ4570" s="36" t="s">
        <v>74</v>
      </c>
      <c r="AK4570" s="36" t="s">
        <v>98</v>
      </c>
      <c r="AL4570" s="36" t="s">
        <v>157</v>
      </c>
      <c r="AM4570" s="36" t="s">
        <v>158</v>
      </c>
      <c r="AN4570" s="36">
        <v>218.04693</v>
      </c>
      <c r="AO4570" s="36" t="s">
        <v>91</v>
      </c>
      <c r="AP4570" s="36" t="s">
        <v>92</v>
      </c>
      <c r="AQ4570" s="36">
        <v>218.04693</v>
      </c>
      <c r="AR4570" s="36" t="s">
        <v>68</v>
      </c>
      <c r="AS4570" s="36"/>
      <c r="AT4570" s="36"/>
      <c r="AU4570" s="36" t="s">
        <v>387</v>
      </c>
      <c r="AV4570" s="36" t="s">
        <v>388</v>
      </c>
      <c r="AW4570" s="36">
        <v>405.32859000000002</v>
      </c>
      <c r="AX4570" s="36" t="s">
        <v>68</v>
      </c>
      <c r="AY4570" s="36" t="s">
        <v>68</v>
      </c>
      <c r="AZ4570" s="3" t="s">
        <v>68</v>
      </c>
      <c r="BA4570" s="36" t="s">
        <v>60</v>
      </c>
      <c r="BB4570" s="36">
        <v>6675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27883</v>
      </c>
      <c r="C4571" s="36" t="s">
        <v>27884</v>
      </c>
      <c r="D4571" s="36" t="s">
        <v>181</v>
      </c>
      <c r="E4571" s="36" t="s">
        <v>239</v>
      </c>
      <c r="F4571" s="36" t="s">
        <v>72</v>
      </c>
      <c r="G4571" s="36">
        <v>1052</v>
      </c>
      <c r="H4571" s="4">
        <v>45862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5</v>
      </c>
      <c r="X4571" s="4"/>
      <c r="Y4571" s="4" t="s">
        <v>60</v>
      </c>
      <c r="Z4571" s="4">
        <v>45865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4556</v>
      </c>
      <c r="AH4571" s="36" t="s">
        <v>240</v>
      </c>
      <c r="AI4571" s="36" t="s">
        <v>1365</v>
      </c>
      <c r="AJ4571" s="36" t="s">
        <v>74</v>
      </c>
      <c r="AK4571" s="36" t="s">
        <v>98</v>
      </c>
      <c r="AL4571" s="36" t="s">
        <v>241</v>
      </c>
      <c r="AM4571" s="36" t="s">
        <v>242</v>
      </c>
      <c r="AN4571" s="36">
        <v>33.403849999999998</v>
      </c>
      <c r="AO4571" s="36" t="s">
        <v>68</v>
      </c>
      <c r="AP4571" s="36"/>
      <c r="AQ4571" s="36"/>
      <c r="AR4571" s="36" t="s">
        <v>68</v>
      </c>
      <c r="AS4571" s="36"/>
      <c r="AT4571" s="36"/>
      <c r="AU4571" s="36" t="s">
        <v>1366</v>
      </c>
      <c r="AV4571" s="36" t="s">
        <v>1367</v>
      </c>
      <c r="AW4571" s="36">
        <v>73.057370000000006</v>
      </c>
      <c r="AX4571" s="36" t="s">
        <v>1200</v>
      </c>
      <c r="AY4571" s="36" t="s">
        <v>540</v>
      </c>
      <c r="AZ4571" s="3">
        <v>1052</v>
      </c>
      <c r="BA4571" s="36" t="s">
        <v>173</v>
      </c>
      <c r="BB4571" s="36">
        <v>1052</v>
      </c>
      <c r="BC4571" s="36" t="s">
        <v>60</v>
      </c>
      <c r="BD4571" s="36" t="s">
        <v>60</v>
      </c>
      <c r="BE4571" s="36" t="s">
        <v>245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27885</v>
      </c>
      <c r="C4572" s="36" t="s">
        <v>27886</v>
      </c>
      <c r="D4572" s="36" t="s">
        <v>181</v>
      </c>
      <c r="E4572" s="36" t="s">
        <v>239</v>
      </c>
      <c r="F4572" s="36" t="s">
        <v>72</v>
      </c>
      <c r="G4572" s="36">
        <v>45</v>
      </c>
      <c r="H4572" s="4">
        <v>45862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5</v>
      </c>
      <c r="X4572" s="4"/>
      <c r="Y4572" s="4" t="s">
        <v>60</v>
      </c>
      <c r="Z4572" s="4">
        <v>45865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4556</v>
      </c>
      <c r="AH4572" s="36" t="s">
        <v>240</v>
      </c>
      <c r="AI4572" s="36" t="s">
        <v>12786</v>
      </c>
      <c r="AJ4572" s="36" t="s">
        <v>74</v>
      </c>
      <c r="AK4572" s="36" t="s">
        <v>98</v>
      </c>
      <c r="AL4572" s="36" t="s">
        <v>241</v>
      </c>
      <c r="AM4572" s="36" t="s">
        <v>242</v>
      </c>
      <c r="AN4572" s="36">
        <v>1.64402</v>
      </c>
      <c r="AO4572" s="36" t="s">
        <v>68</v>
      </c>
      <c r="AP4572" s="36"/>
      <c r="AQ4572" s="36"/>
      <c r="AR4572" s="36" t="s">
        <v>68</v>
      </c>
      <c r="AS4572" s="36"/>
      <c r="AT4572" s="36"/>
      <c r="AU4572" s="36" t="s">
        <v>12125</v>
      </c>
      <c r="AV4572" s="36" t="s">
        <v>12126</v>
      </c>
      <c r="AW4572" s="36">
        <v>3.5960100000000002</v>
      </c>
      <c r="AX4572" s="36" t="s">
        <v>1200</v>
      </c>
      <c r="AY4572" s="36" t="s">
        <v>540</v>
      </c>
      <c r="AZ4572" s="3">
        <v>45</v>
      </c>
      <c r="BA4572" s="36" t="s">
        <v>173</v>
      </c>
      <c r="BB4572" s="36">
        <v>45</v>
      </c>
      <c r="BC4572" s="36" t="s">
        <v>60</v>
      </c>
      <c r="BD4572" s="36" t="s">
        <v>60</v>
      </c>
      <c r="BE4572" s="36" t="s">
        <v>245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27887</v>
      </c>
      <c r="C4573" s="36" t="s">
        <v>27888</v>
      </c>
      <c r="D4573" s="36" t="s">
        <v>181</v>
      </c>
      <c r="E4573" s="36" t="s">
        <v>239</v>
      </c>
      <c r="F4573" s="36" t="s">
        <v>72</v>
      </c>
      <c r="G4573" s="36">
        <v>1277</v>
      </c>
      <c r="H4573" s="4">
        <v>45863</v>
      </c>
      <c r="I4573" s="4" t="s">
        <v>60</v>
      </c>
      <c r="J4573" s="4" t="s">
        <v>60</v>
      </c>
      <c r="K4573" s="4">
        <v>45864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5</v>
      </c>
      <c r="X4573" s="4"/>
      <c r="Y4573" s="4" t="s">
        <v>60</v>
      </c>
      <c r="Z4573" s="4">
        <v>45865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4556</v>
      </c>
      <c r="AH4573" s="36" t="s">
        <v>240</v>
      </c>
      <c r="AI4573" s="36" t="s">
        <v>12798</v>
      </c>
      <c r="AJ4573" s="36" t="s">
        <v>74</v>
      </c>
      <c r="AK4573" s="36" t="s">
        <v>98</v>
      </c>
      <c r="AL4573" s="36" t="s">
        <v>241</v>
      </c>
      <c r="AM4573" s="36" t="s">
        <v>242</v>
      </c>
      <c r="AN4573" s="36">
        <v>29.59</v>
      </c>
      <c r="AO4573" s="36" t="s">
        <v>68</v>
      </c>
      <c r="AP4573" s="36"/>
      <c r="AQ4573" s="36"/>
      <c r="AR4573" s="36" t="s">
        <v>68</v>
      </c>
      <c r="AS4573" s="36"/>
      <c r="AT4573" s="36"/>
      <c r="AU4573" s="36" t="s">
        <v>2862</v>
      </c>
      <c r="AV4573" s="36" t="s">
        <v>2863</v>
      </c>
      <c r="AW4573" s="36">
        <v>64.709209999999999</v>
      </c>
      <c r="AX4573" s="36" t="s">
        <v>2864</v>
      </c>
      <c r="AY4573" s="36" t="s">
        <v>2865</v>
      </c>
      <c r="AZ4573" s="3">
        <v>1277</v>
      </c>
      <c r="BA4573" s="36" t="s">
        <v>173</v>
      </c>
      <c r="BB4573" s="36">
        <v>1277</v>
      </c>
      <c r="BC4573" s="36" t="s">
        <v>60</v>
      </c>
      <c r="BD4573" s="36" t="s">
        <v>60</v>
      </c>
      <c r="BE4573" s="36" t="s">
        <v>245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27889</v>
      </c>
      <c r="C4574" s="36" t="s">
        <v>27890</v>
      </c>
      <c r="D4574" s="36" t="s">
        <v>181</v>
      </c>
      <c r="E4574" s="36" t="s">
        <v>239</v>
      </c>
      <c r="F4574" s="36" t="s">
        <v>72</v>
      </c>
      <c r="G4574" s="36">
        <v>905</v>
      </c>
      <c r="H4574" s="4">
        <v>45862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5</v>
      </c>
      <c r="X4574" s="4"/>
      <c r="Y4574" s="4" t="s">
        <v>60</v>
      </c>
      <c r="Z4574" s="4">
        <v>45865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4556</v>
      </c>
      <c r="AH4574" s="36" t="s">
        <v>240</v>
      </c>
      <c r="AI4574" s="36" t="s">
        <v>1365</v>
      </c>
      <c r="AJ4574" s="36" t="s">
        <v>74</v>
      </c>
      <c r="AK4574" s="36" t="s">
        <v>98</v>
      </c>
      <c r="AL4574" s="36" t="s">
        <v>241</v>
      </c>
      <c r="AM4574" s="36" t="s">
        <v>242</v>
      </c>
      <c r="AN4574" s="36">
        <v>28.979690000000002</v>
      </c>
      <c r="AO4574" s="36" t="s">
        <v>68</v>
      </c>
      <c r="AP4574" s="36"/>
      <c r="AQ4574" s="36"/>
      <c r="AR4574" s="36" t="s">
        <v>68</v>
      </c>
      <c r="AS4574" s="36"/>
      <c r="AT4574" s="36"/>
      <c r="AU4574" s="36" t="s">
        <v>1366</v>
      </c>
      <c r="AV4574" s="36" t="s">
        <v>1367</v>
      </c>
      <c r="AW4574" s="36">
        <v>63.38335</v>
      </c>
      <c r="AX4574" s="36" t="s">
        <v>1200</v>
      </c>
      <c r="AY4574" s="36" t="s">
        <v>540</v>
      </c>
      <c r="AZ4574" s="3">
        <v>905</v>
      </c>
      <c r="BA4574" s="36" t="s">
        <v>173</v>
      </c>
      <c r="BB4574" s="36">
        <v>905</v>
      </c>
      <c r="BC4574" s="36" t="s">
        <v>60</v>
      </c>
      <c r="BD4574" s="36" t="s">
        <v>60</v>
      </c>
      <c r="BE4574" s="36" t="s">
        <v>245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27891</v>
      </c>
      <c r="C4575" s="36" t="s">
        <v>27892</v>
      </c>
      <c r="D4575" s="36" t="s">
        <v>181</v>
      </c>
      <c r="E4575" s="36" t="s">
        <v>239</v>
      </c>
      <c r="F4575" s="36" t="s">
        <v>72</v>
      </c>
      <c r="G4575" s="36">
        <v>824</v>
      </c>
      <c r="H4575" s="4">
        <v>45862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5</v>
      </c>
      <c r="X4575" s="4"/>
      <c r="Y4575" s="4" t="s">
        <v>60</v>
      </c>
      <c r="Z4575" s="4">
        <v>45865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4556</v>
      </c>
      <c r="AH4575" s="36" t="s">
        <v>240</v>
      </c>
      <c r="AI4575" s="36" t="s">
        <v>1365</v>
      </c>
      <c r="AJ4575" s="36" t="s">
        <v>74</v>
      </c>
      <c r="AK4575" s="36" t="s">
        <v>98</v>
      </c>
      <c r="AL4575" s="36" t="s">
        <v>241</v>
      </c>
      <c r="AM4575" s="36" t="s">
        <v>242</v>
      </c>
      <c r="AN4575" s="36">
        <v>26.485199999999999</v>
      </c>
      <c r="AO4575" s="36" t="s">
        <v>68</v>
      </c>
      <c r="AP4575" s="36"/>
      <c r="AQ4575" s="36"/>
      <c r="AR4575" s="36" t="s">
        <v>68</v>
      </c>
      <c r="AS4575" s="36"/>
      <c r="AT4575" s="36"/>
      <c r="AU4575" s="36" t="s">
        <v>1366</v>
      </c>
      <c r="AV4575" s="36" t="s">
        <v>1367</v>
      </c>
      <c r="AW4575" s="36">
        <v>57.927619999999997</v>
      </c>
      <c r="AX4575" s="36" t="s">
        <v>1200</v>
      </c>
      <c r="AY4575" s="36" t="s">
        <v>540</v>
      </c>
      <c r="AZ4575" s="3">
        <v>824</v>
      </c>
      <c r="BA4575" s="36" t="s">
        <v>173</v>
      </c>
      <c r="BB4575" s="36">
        <v>824</v>
      </c>
      <c r="BC4575" s="36" t="s">
        <v>60</v>
      </c>
      <c r="BD4575" s="36" t="s">
        <v>60</v>
      </c>
      <c r="BE4575" s="36" t="s">
        <v>245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27893</v>
      </c>
      <c r="C4576" s="36" t="s">
        <v>27894</v>
      </c>
      <c r="D4576" s="36" t="s">
        <v>181</v>
      </c>
      <c r="E4576" s="36" t="s">
        <v>239</v>
      </c>
      <c r="F4576" s="36" t="s">
        <v>72</v>
      </c>
      <c r="G4576" s="36">
        <v>293</v>
      </c>
      <c r="H4576" s="4">
        <v>45862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5</v>
      </c>
      <c r="X4576" s="4"/>
      <c r="Y4576" s="4" t="s">
        <v>60</v>
      </c>
      <c r="Z4576" s="4">
        <v>45865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4556</v>
      </c>
      <c r="AH4576" s="36" t="s">
        <v>240</v>
      </c>
      <c r="AI4576" s="36" t="s">
        <v>1365</v>
      </c>
      <c r="AJ4576" s="36" t="s">
        <v>74</v>
      </c>
      <c r="AK4576" s="36" t="s">
        <v>98</v>
      </c>
      <c r="AL4576" s="36" t="s">
        <v>241</v>
      </c>
      <c r="AM4576" s="36" t="s">
        <v>242</v>
      </c>
      <c r="AN4576" s="36">
        <v>9.7126099999999997</v>
      </c>
      <c r="AO4576" s="36" t="s">
        <v>68</v>
      </c>
      <c r="AP4576" s="36"/>
      <c r="AQ4576" s="36"/>
      <c r="AR4576" s="36" t="s">
        <v>68</v>
      </c>
      <c r="AS4576" s="36"/>
      <c r="AT4576" s="36"/>
      <c r="AU4576" s="36" t="s">
        <v>1366</v>
      </c>
      <c r="AV4576" s="36" t="s">
        <v>1367</v>
      </c>
      <c r="AW4576" s="36">
        <v>21.243539999999999</v>
      </c>
      <c r="AX4576" s="36" t="s">
        <v>1200</v>
      </c>
      <c r="AY4576" s="36" t="s">
        <v>540</v>
      </c>
      <c r="AZ4576" s="3">
        <v>293</v>
      </c>
      <c r="BA4576" s="36" t="s">
        <v>173</v>
      </c>
      <c r="BB4576" s="36">
        <v>293</v>
      </c>
      <c r="BC4576" s="36" t="s">
        <v>60</v>
      </c>
      <c r="BD4576" s="36" t="s">
        <v>60</v>
      </c>
      <c r="BE4576" s="36" t="s">
        <v>245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27895</v>
      </c>
      <c r="C4577" s="36" t="s">
        <v>27896</v>
      </c>
      <c r="D4577" s="36" t="s">
        <v>181</v>
      </c>
      <c r="E4577" s="36" t="s">
        <v>239</v>
      </c>
      <c r="F4577" s="36" t="s">
        <v>72</v>
      </c>
      <c r="G4577" s="36">
        <v>42</v>
      </c>
      <c r="H4577" s="4">
        <v>45863</v>
      </c>
      <c r="I4577" s="4" t="s">
        <v>60</v>
      </c>
      <c r="J4577" s="4" t="s">
        <v>60</v>
      </c>
      <c r="K4577" s="4">
        <v>45864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5</v>
      </c>
      <c r="X4577" s="4"/>
      <c r="Y4577" s="4" t="s">
        <v>60</v>
      </c>
      <c r="Z4577" s="4">
        <v>45865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4556</v>
      </c>
      <c r="AH4577" s="36" t="s">
        <v>240</v>
      </c>
      <c r="AI4577" s="36" t="s">
        <v>12798</v>
      </c>
      <c r="AJ4577" s="36" t="s">
        <v>74</v>
      </c>
      <c r="AK4577" s="36" t="s">
        <v>98</v>
      </c>
      <c r="AL4577" s="36" t="s">
        <v>241</v>
      </c>
      <c r="AM4577" s="36" t="s">
        <v>242</v>
      </c>
      <c r="AN4577" s="36">
        <v>0.83189000000000002</v>
      </c>
      <c r="AO4577" s="36" t="s">
        <v>68</v>
      </c>
      <c r="AP4577" s="36"/>
      <c r="AQ4577" s="36"/>
      <c r="AR4577" s="36" t="s">
        <v>68</v>
      </c>
      <c r="AS4577" s="36"/>
      <c r="AT4577" s="36"/>
      <c r="AU4577" s="36" t="s">
        <v>2862</v>
      </c>
      <c r="AV4577" s="36" t="s">
        <v>2863</v>
      </c>
      <c r="AW4577" s="36">
        <v>1.81952</v>
      </c>
      <c r="AX4577" s="36" t="s">
        <v>2864</v>
      </c>
      <c r="AY4577" s="36" t="s">
        <v>2865</v>
      </c>
      <c r="AZ4577" s="3">
        <v>42</v>
      </c>
      <c r="BA4577" s="36" t="s">
        <v>173</v>
      </c>
      <c r="BB4577" s="36">
        <v>42</v>
      </c>
      <c r="BC4577" s="36" t="s">
        <v>60</v>
      </c>
      <c r="BD4577" s="36" t="s">
        <v>60</v>
      </c>
      <c r="BE4577" s="36" t="s">
        <v>245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27897</v>
      </c>
      <c r="C4578" s="36" t="s">
        <v>27898</v>
      </c>
      <c r="D4578" s="36" t="s">
        <v>181</v>
      </c>
      <c r="E4578" s="36" t="s">
        <v>239</v>
      </c>
      <c r="F4578" s="36" t="s">
        <v>72</v>
      </c>
      <c r="G4578" s="36">
        <v>641</v>
      </c>
      <c r="H4578" s="4">
        <v>45863</v>
      </c>
      <c r="I4578" s="4" t="s">
        <v>60</v>
      </c>
      <c r="J4578" s="4" t="s">
        <v>60</v>
      </c>
      <c r="K4578" s="4">
        <v>45864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5</v>
      </c>
      <c r="X4578" s="4"/>
      <c r="Y4578" s="4" t="s">
        <v>60</v>
      </c>
      <c r="Z4578" s="4">
        <v>45865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4556</v>
      </c>
      <c r="AH4578" s="36" t="s">
        <v>240</v>
      </c>
      <c r="AI4578" s="36" t="s">
        <v>12798</v>
      </c>
      <c r="AJ4578" s="36" t="s">
        <v>74</v>
      </c>
      <c r="AK4578" s="36" t="s">
        <v>98</v>
      </c>
      <c r="AL4578" s="36" t="s">
        <v>241</v>
      </c>
      <c r="AM4578" s="36" t="s">
        <v>242</v>
      </c>
      <c r="AN4578" s="36">
        <v>16.24165</v>
      </c>
      <c r="AO4578" s="36" t="s">
        <v>68</v>
      </c>
      <c r="AP4578" s="36"/>
      <c r="AQ4578" s="36"/>
      <c r="AR4578" s="36" t="s">
        <v>68</v>
      </c>
      <c r="AS4578" s="36"/>
      <c r="AT4578" s="36"/>
      <c r="AU4578" s="36" t="s">
        <v>2862</v>
      </c>
      <c r="AV4578" s="36" t="s">
        <v>2863</v>
      </c>
      <c r="AW4578" s="36">
        <v>35.516530000000003</v>
      </c>
      <c r="AX4578" s="36" t="s">
        <v>2864</v>
      </c>
      <c r="AY4578" s="36" t="s">
        <v>2865</v>
      </c>
      <c r="AZ4578" s="3">
        <v>641</v>
      </c>
      <c r="BA4578" s="36" t="s">
        <v>173</v>
      </c>
      <c r="BB4578" s="36">
        <v>641</v>
      </c>
      <c r="BC4578" s="36" t="s">
        <v>60</v>
      </c>
      <c r="BD4578" s="36" t="s">
        <v>60</v>
      </c>
      <c r="BE4578" s="36" t="s">
        <v>245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27899</v>
      </c>
      <c r="C4579" s="36" t="s">
        <v>27900</v>
      </c>
      <c r="D4579" s="36" t="s">
        <v>181</v>
      </c>
      <c r="E4579" s="36" t="s">
        <v>239</v>
      </c>
      <c r="F4579" s="36" t="s">
        <v>72</v>
      </c>
      <c r="G4579" s="36">
        <v>3107</v>
      </c>
      <c r="H4579" s="4">
        <v>45862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5</v>
      </c>
      <c r="X4579" s="4"/>
      <c r="Y4579" s="4" t="s">
        <v>60</v>
      </c>
      <c r="Z4579" s="4">
        <v>45865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4556</v>
      </c>
      <c r="AH4579" s="36" t="s">
        <v>240</v>
      </c>
      <c r="AI4579" s="36" t="s">
        <v>10020</v>
      </c>
      <c r="AJ4579" s="36" t="s">
        <v>74</v>
      </c>
      <c r="AK4579" s="36" t="s">
        <v>98</v>
      </c>
      <c r="AL4579" s="36" t="s">
        <v>241</v>
      </c>
      <c r="AM4579" s="36" t="s">
        <v>242</v>
      </c>
      <c r="AN4579" s="36">
        <v>79.160679999999999</v>
      </c>
      <c r="AO4579" s="36" t="s">
        <v>68</v>
      </c>
      <c r="AP4579" s="36"/>
      <c r="AQ4579" s="36"/>
      <c r="AR4579" s="36" t="s">
        <v>68</v>
      </c>
      <c r="AS4579" s="36"/>
      <c r="AT4579" s="36"/>
      <c r="AU4579" s="36" t="s">
        <v>243</v>
      </c>
      <c r="AV4579" s="36" t="s">
        <v>244</v>
      </c>
      <c r="AW4579" s="36">
        <v>173.10924</v>
      </c>
      <c r="AX4579" s="36" t="s">
        <v>495</v>
      </c>
      <c r="AY4579" s="36" t="s">
        <v>496</v>
      </c>
      <c r="AZ4579" s="3">
        <v>3107</v>
      </c>
      <c r="BA4579" s="36" t="s">
        <v>173</v>
      </c>
      <c r="BB4579" s="36">
        <v>3107</v>
      </c>
      <c r="BC4579" s="36" t="s">
        <v>60</v>
      </c>
      <c r="BD4579" s="36" t="s">
        <v>60</v>
      </c>
      <c r="BE4579" s="36" t="s">
        <v>245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27901</v>
      </c>
      <c r="C4580" s="36" t="s">
        <v>27902</v>
      </c>
      <c r="D4580" s="36" t="s">
        <v>181</v>
      </c>
      <c r="E4580" s="36" t="s">
        <v>239</v>
      </c>
      <c r="F4580" s="36" t="s">
        <v>72</v>
      </c>
      <c r="G4580" s="36">
        <v>3059</v>
      </c>
      <c r="H4580" s="4">
        <v>45862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5</v>
      </c>
      <c r="X4580" s="4"/>
      <c r="Y4580" s="4" t="s">
        <v>60</v>
      </c>
      <c r="Z4580" s="4">
        <v>45865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4556</v>
      </c>
      <c r="AH4580" s="36" t="s">
        <v>240</v>
      </c>
      <c r="AI4580" s="36" t="s">
        <v>10020</v>
      </c>
      <c r="AJ4580" s="36" t="s">
        <v>74</v>
      </c>
      <c r="AK4580" s="36" t="s">
        <v>98</v>
      </c>
      <c r="AL4580" s="36" t="s">
        <v>241</v>
      </c>
      <c r="AM4580" s="36" t="s">
        <v>242</v>
      </c>
      <c r="AN4580" s="36">
        <v>77.872330000000005</v>
      </c>
      <c r="AO4580" s="36" t="s">
        <v>68</v>
      </c>
      <c r="AP4580" s="36"/>
      <c r="AQ4580" s="36"/>
      <c r="AR4580" s="36" t="s">
        <v>68</v>
      </c>
      <c r="AS4580" s="36"/>
      <c r="AT4580" s="36"/>
      <c r="AU4580" s="36" t="s">
        <v>243</v>
      </c>
      <c r="AV4580" s="36" t="s">
        <v>244</v>
      </c>
      <c r="AW4580" s="36">
        <v>170.29177000000001</v>
      </c>
      <c r="AX4580" s="36" t="s">
        <v>495</v>
      </c>
      <c r="AY4580" s="36" t="s">
        <v>496</v>
      </c>
      <c r="AZ4580" s="3">
        <v>3059</v>
      </c>
      <c r="BA4580" s="36" t="s">
        <v>173</v>
      </c>
      <c r="BB4580" s="36">
        <v>3059</v>
      </c>
      <c r="BC4580" s="36" t="s">
        <v>60</v>
      </c>
      <c r="BD4580" s="36" t="s">
        <v>60</v>
      </c>
      <c r="BE4580" s="36" t="s">
        <v>245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27903</v>
      </c>
      <c r="C4581" s="36" t="s">
        <v>27904</v>
      </c>
      <c r="D4581" s="36" t="s">
        <v>181</v>
      </c>
      <c r="E4581" s="36" t="s">
        <v>239</v>
      </c>
      <c r="F4581" s="36" t="s">
        <v>72</v>
      </c>
      <c r="G4581" s="36">
        <v>2495</v>
      </c>
      <c r="H4581" s="4">
        <v>45862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5</v>
      </c>
      <c r="X4581" s="4"/>
      <c r="Y4581" s="4" t="s">
        <v>60</v>
      </c>
      <c r="Z4581" s="4">
        <v>45865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4556</v>
      </c>
      <c r="AH4581" s="36" t="s">
        <v>240</v>
      </c>
      <c r="AI4581" s="36" t="s">
        <v>10020</v>
      </c>
      <c r="AJ4581" s="36" t="s">
        <v>74</v>
      </c>
      <c r="AK4581" s="36" t="s">
        <v>98</v>
      </c>
      <c r="AL4581" s="36" t="s">
        <v>241</v>
      </c>
      <c r="AM4581" s="36" t="s">
        <v>242</v>
      </c>
      <c r="AN4581" s="36">
        <v>63.60624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243</v>
      </c>
      <c r="AV4581" s="36" t="s">
        <v>244</v>
      </c>
      <c r="AW4581" s="36">
        <v>139.09461999999999</v>
      </c>
      <c r="AX4581" s="36" t="s">
        <v>495</v>
      </c>
      <c r="AY4581" s="36" t="s">
        <v>496</v>
      </c>
      <c r="AZ4581" s="3">
        <v>2495</v>
      </c>
      <c r="BA4581" s="36" t="s">
        <v>173</v>
      </c>
      <c r="BB4581" s="36">
        <v>2495</v>
      </c>
      <c r="BC4581" s="36" t="s">
        <v>60</v>
      </c>
      <c r="BD4581" s="36" t="s">
        <v>60</v>
      </c>
      <c r="BE4581" s="36" t="s">
        <v>245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27905</v>
      </c>
      <c r="C4582" s="36" t="s">
        <v>27906</v>
      </c>
      <c r="D4582" s="36" t="s">
        <v>181</v>
      </c>
      <c r="E4582" s="36" t="s">
        <v>239</v>
      </c>
      <c r="F4582" s="36" t="s">
        <v>72</v>
      </c>
      <c r="G4582" s="36">
        <v>2135</v>
      </c>
      <c r="H4582" s="4">
        <v>45862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5</v>
      </c>
      <c r="X4582" s="4"/>
      <c r="Y4582" s="4" t="s">
        <v>60</v>
      </c>
      <c r="Z4582" s="4">
        <v>45865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4556</v>
      </c>
      <c r="AH4582" s="36" t="s">
        <v>240</v>
      </c>
      <c r="AI4582" s="36" t="s">
        <v>10020</v>
      </c>
      <c r="AJ4582" s="36" t="s">
        <v>74</v>
      </c>
      <c r="AK4582" s="36" t="s">
        <v>98</v>
      </c>
      <c r="AL4582" s="36" t="s">
        <v>241</v>
      </c>
      <c r="AM4582" s="36" t="s">
        <v>242</v>
      </c>
      <c r="AN4582" s="36">
        <v>52.812750000000001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243</v>
      </c>
      <c r="AV4582" s="36" t="s">
        <v>244</v>
      </c>
      <c r="AW4582" s="36">
        <v>115.49099</v>
      </c>
      <c r="AX4582" s="36" t="s">
        <v>495</v>
      </c>
      <c r="AY4582" s="36" t="s">
        <v>496</v>
      </c>
      <c r="AZ4582" s="3">
        <v>2135</v>
      </c>
      <c r="BA4582" s="36" t="s">
        <v>173</v>
      </c>
      <c r="BB4582" s="36">
        <v>2135</v>
      </c>
      <c r="BC4582" s="36" t="s">
        <v>60</v>
      </c>
      <c r="BD4582" s="36" t="s">
        <v>60</v>
      </c>
      <c r="BE4582" s="36" t="s">
        <v>245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27907</v>
      </c>
      <c r="C4583" s="36" t="s">
        <v>27908</v>
      </c>
      <c r="D4583" s="36" t="s">
        <v>181</v>
      </c>
      <c r="E4583" s="36" t="s">
        <v>239</v>
      </c>
      <c r="F4583" s="36" t="s">
        <v>72</v>
      </c>
      <c r="G4583" s="36">
        <v>239</v>
      </c>
      <c r="H4583" s="4">
        <v>45862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5</v>
      </c>
      <c r="X4583" s="4"/>
      <c r="Y4583" s="4" t="s">
        <v>60</v>
      </c>
      <c r="Z4583" s="4">
        <v>45865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4556</v>
      </c>
      <c r="AH4583" s="36" t="s">
        <v>240</v>
      </c>
      <c r="AI4583" s="36" t="s">
        <v>10020</v>
      </c>
      <c r="AJ4583" s="36" t="s">
        <v>74</v>
      </c>
      <c r="AK4583" s="36" t="s">
        <v>98</v>
      </c>
      <c r="AL4583" s="36" t="s">
        <v>241</v>
      </c>
      <c r="AM4583" s="36" t="s">
        <v>242</v>
      </c>
      <c r="AN4583" s="36">
        <v>6.79399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243</v>
      </c>
      <c r="AV4583" s="36" t="s">
        <v>244</v>
      </c>
      <c r="AW4583" s="36">
        <v>14.857239999999999</v>
      </c>
      <c r="AX4583" s="36" t="s">
        <v>495</v>
      </c>
      <c r="AY4583" s="36" t="s">
        <v>496</v>
      </c>
      <c r="AZ4583" s="3">
        <v>239</v>
      </c>
      <c r="BA4583" s="36" t="s">
        <v>173</v>
      </c>
      <c r="BB4583" s="36">
        <v>239</v>
      </c>
      <c r="BC4583" s="36" t="s">
        <v>60</v>
      </c>
      <c r="BD4583" s="36" t="s">
        <v>60</v>
      </c>
      <c r="BE4583" s="36" t="s">
        <v>245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27909</v>
      </c>
      <c r="C4584" s="36" t="s">
        <v>27910</v>
      </c>
      <c r="D4584" s="36" t="s">
        <v>181</v>
      </c>
      <c r="E4584" s="36" t="s">
        <v>239</v>
      </c>
      <c r="F4584" s="36" t="s">
        <v>72</v>
      </c>
      <c r="G4584" s="36">
        <v>1115</v>
      </c>
      <c r="H4584" s="4">
        <v>45850</v>
      </c>
      <c r="I4584" s="4">
        <v>45846</v>
      </c>
      <c r="J4584" s="4" t="s">
        <v>202</v>
      </c>
      <c r="K4584" s="4">
        <v>45852</v>
      </c>
      <c r="L4584" s="4">
        <v>45847.204618055555</v>
      </c>
      <c r="M4584" s="4">
        <v>45853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5</v>
      </c>
      <c r="X4584" s="4"/>
      <c r="Y4584" s="4" t="s">
        <v>60</v>
      </c>
      <c r="Z4584" s="4">
        <v>45865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5</v>
      </c>
      <c r="AH4584" s="36" t="s">
        <v>1319</v>
      </c>
      <c r="AI4584" s="36" t="s">
        <v>9244</v>
      </c>
      <c r="AJ4584" s="36" t="s">
        <v>74</v>
      </c>
      <c r="AK4584" s="36" t="s">
        <v>98</v>
      </c>
      <c r="AL4584" s="36" t="s">
        <v>241</v>
      </c>
      <c r="AM4584" s="36" t="s">
        <v>242</v>
      </c>
      <c r="AN4584" s="36">
        <v>33.33319000000000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9245</v>
      </c>
      <c r="AV4584" s="36" t="s">
        <v>9246</v>
      </c>
      <c r="AW4584" s="36">
        <v>72.897419999999997</v>
      </c>
      <c r="AX4584" s="36" t="s">
        <v>202</v>
      </c>
      <c r="AY4584" s="36" t="s">
        <v>202</v>
      </c>
      <c r="AZ4584" s="3" t="s">
        <v>202</v>
      </c>
      <c r="BA4584" s="36" t="s">
        <v>173</v>
      </c>
      <c r="BB4584" s="36">
        <v>1115</v>
      </c>
      <c r="BC4584" s="36" t="s">
        <v>203</v>
      </c>
      <c r="BD4584" s="36" t="s">
        <v>9247</v>
      </c>
      <c r="BE4584" s="36" t="s">
        <v>9248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27911</v>
      </c>
      <c r="C4585" s="36" t="s">
        <v>27912</v>
      </c>
      <c r="D4585" s="36" t="s">
        <v>181</v>
      </c>
      <c r="E4585" s="36" t="s">
        <v>239</v>
      </c>
      <c r="F4585" s="36" t="s">
        <v>72</v>
      </c>
      <c r="G4585" s="36">
        <v>577</v>
      </c>
      <c r="H4585" s="4">
        <v>45862</v>
      </c>
      <c r="I4585" s="4" t="s">
        <v>60</v>
      </c>
      <c r="J4585" s="4" t="s">
        <v>60</v>
      </c>
      <c r="K4585" s="4">
        <v>45863</v>
      </c>
      <c r="L4585" s="4"/>
      <c r="M4585" s="4" t="s">
        <v>60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 t="s">
        <v>60</v>
      </c>
      <c r="U4585" s="4"/>
      <c r="V4585" s="4"/>
      <c r="W4585" s="4">
        <v>45865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4556</v>
      </c>
      <c r="AH4585" s="36" t="s">
        <v>240</v>
      </c>
      <c r="AI4585" s="36" t="s">
        <v>1365</v>
      </c>
      <c r="AJ4585" s="36" t="s">
        <v>74</v>
      </c>
      <c r="AK4585" s="36" t="s">
        <v>98</v>
      </c>
      <c r="AL4585" s="36" t="s">
        <v>241</v>
      </c>
      <c r="AM4585" s="36" t="s">
        <v>242</v>
      </c>
      <c r="AN4585" s="36">
        <v>16.696670000000001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1366</v>
      </c>
      <c r="AV4585" s="36" t="s">
        <v>1367</v>
      </c>
      <c r="AW4585" s="36">
        <v>36.511189999999999</v>
      </c>
      <c r="AX4585" s="36" t="s">
        <v>1200</v>
      </c>
      <c r="AY4585" s="36" t="s">
        <v>540</v>
      </c>
      <c r="AZ4585" s="3">
        <v>577</v>
      </c>
      <c r="BA4585" s="36" t="s">
        <v>173</v>
      </c>
      <c r="BB4585" s="36">
        <v>577</v>
      </c>
      <c r="BC4585" s="36" t="s">
        <v>60</v>
      </c>
      <c r="BD4585" s="36" t="s">
        <v>60</v>
      </c>
      <c r="BE4585" s="36" t="s">
        <v>245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7913</v>
      </c>
      <c r="C4586" s="36" t="s">
        <v>27914</v>
      </c>
      <c r="D4586" s="36" t="s">
        <v>181</v>
      </c>
      <c r="E4586" s="36" t="s">
        <v>239</v>
      </c>
      <c r="F4586" s="36" t="s">
        <v>72</v>
      </c>
      <c r="G4586" s="36">
        <v>539</v>
      </c>
      <c r="H4586" s="4">
        <v>45862</v>
      </c>
      <c r="I4586" s="4" t="s">
        <v>60</v>
      </c>
      <c r="J4586" s="4" t="s">
        <v>60</v>
      </c>
      <c r="K4586" s="4">
        <v>45863</v>
      </c>
      <c r="L4586" s="4"/>
      <c r="M4586" s="4" t="s">
        <v>60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 t="s">
        <v>60</v>
      </c>
      <c r="U4586" s="4"/>
      <c r="V4586" s="4"/>
      <c r="W4586" s="4">
        <v>45865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4556</v>
      </c>
      <c r="AH4586" s="36" t="s">
        <v>240</v>
      </c>
      <c r="AI4586" s="36" t="s">
        <v>1365</v>
      </c>
      <c r="AJ4586" s="36" t="s">
        <v>74</v>
      </c>
      <c r="AK4586" s="36" t="s">
        <v>98</v>
      </c>
      <c r="AL4586" s="36" t="s">
        <v>241</v>
      </c>
      <c r="AM4586" s="36" t="s">
        <v>242</v>
      </c>
      <c r="AN4586" s="36">
        <v>16.08372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366</v>
      </c>
      <c r="AV4586" s="36" t="s">
        <v>1367</v>
      </c>
      <c r="AW4586" s="36">
        <v>35.170720000000003</v>
      </c>
      <c r="AX4586" s="36" t="s">
        <v>1200</v>
      </c>
      <c r="AY4586" s="36" t="s">
        <v>540</v>
      </c>
      <c r="AZ4586" s="3">
        <v>539</v>
      </c>
      <c r="BA4586" s="36" t="s">
        <v>173</v>
      </c>
      <c r="BB4586" s="36">
        <v>539</v>
      </c>
      <c r="BC4586" s="36" t="s">
        <v>60</v>
      </c>
      <c r="BD4586" s="36" t="s">
        <v>60</v>
      </c>
      <c r="BE4586" s="36" t="s">
        <v>245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27915</v>
      </c>
      <c r="C4587" s="36" t="s">
        <v>27916</v>
      </c>
      <c r="D4587" s="36" t="s">
        <v>181</v>
      </c>
      <c r="E4587" s="36" t="s">
        <v>239</v>
      </c>
      <c r="F4587" s="36" t="s">
        <v>72</v>
      </c>
      <c r="G4587" s="36">
        <v>599</v>
      </c>
      <c r="H4587" s="4">
        <v>45863</v>
      </c>
      <c r="I4587" s="4" t="s">
        <v>60</v>
      </c>
      <c r="J4587" s="4" t="s">
        <v>60</v>
      </c>
      <c r="K4587" s="4">
        <v>45864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5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4556</v>
      </c>
      <c r="AH4587" s="36" t="s">
        <v>240</v>
      </c>
      <c r="AI4587" s="36" t="s">
        <v>1543</v>
      </c>
      <c r="AJ4587" s="36" t="s">
        <v>74</v>
      </c>
      <c r="AK4587" s="36" t="s">
        <v>98</v>
      </c>
      <c r="AL4587" s="36" t="s">
        <v>241</v>
      </c>
      <c r="AM4587" s="36" t="s">
        <v>242</v>
      </c>
      <c r="AN4587" s="36">
        <v>15.90825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396</v>
      </c>
      <c r="AV4587" s="36" t="s">
        <v>397</v>
      </c>
      <c r="AW4587" s="36">
        <v>34.788469999999997</v>
      </c>
      <c r="AX4587" s="36" t="s">
        <v>1544</v>
      </c>
      <c r="AY4587" s="36" t="s">
        <v>1545</v>
      </c>
      <c r="AZ4587" s="3">
        <v>599</v>
      </c>
      <c r="BA4587" s="36" t="s">
        <v>173</v>
      </c>
      <c r="BB4587" s="36">
        <v>599</v>
      </c>
      <c r="BC4587" s="36" t="s">
        <v>60</v>
      </c>
      <c r="BD4587" s="36" t="s">
        <v>60</v>
      </c>
      <c r="BE4587" s="36" t="s">
        <v>245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27917</v>
      </c>
      <c r="C4588" s="36" t="s">
        <v>27918</v>
      </c>
      <c r="D4588" s="36" t="s">
        <v>181</v>
      </c>
      <c r="E4588" s="36" t="s">
        <v>239</v>
      </c>
      <c r="F4588" s="36" t="s">
        <v>72</v>
      </c>
      <c r="G4588" s="36">
        <v>1205</v>
      </c>
      <c r="H4588" s="4">
        <v>45863</v>
      </c>
      <c r="I4588" s="4" t="s">
        <v>60</v>
      </c>
      <c r="J4588" s="4" t="s">
        <v>60</v>
      </c>
      <c r="K4588" s="4">
        <v>45864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5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4556</v>
      </c>
      <c r="AH4588" s="36" t="s">
        <v>240</v>
      </c>
      <c r="AI4588" s="36" t="s">
        <v>1543</v>
      </c>
      <c r="AJ4588" s="36" t="s">
        <v>74</v>
      </c>
      <c r="AK4588" s="36" t="s">
        <v>98</v>
      </c>
      <c r="AL4588" s="36" t="s">
        <v>241</v>
      </c>
      <c r="AM4588" s="36" t="s">
        <v>242</v>
      </c>
      <c r="AN4588" s="36">
        <v>32.882429999999999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396</v>
      </c>
      <c r="AV4588" s="36" t="s">
        <v>397</v>
      </c>
      <c r="AW4588" s="36">
        <v>71.907709999999994</v>
      </c>
      <c r="AX4588" s="36" t="s">
        <v>1544</v>
      </c>
      <c r="AY4588" s="36" t="s">
        <v>1545</v>
      </c>
      <c r="AZ4588" s="3">
        <v>1205</v>
      </c>
      <c r="BA4588" s="36" t="s">
        <v>173</v>
      </c>
      <c r="BB4588" s="36">
        <v>1205</v>
      </c>
      <c r="BC4588" s="36" t="s">
        <v>60</v>
      </c>
      <c r="BD4588" s="36" t="s">
        <v>60</v>
      </c>
      <c r="BE4588" s="36" t="s">
        <v>245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27919</v>
      </c>
      <c r="C4589" s="36" t="s">
        <v>27920</v>
      </c>
      <c r="D4589" s="36" t="s">
        <v>181</v>
      </c>
      <c r="E4589" s="36" t="s">
        <v>239</v>
      </c>
      <c r="F4589" s="36" t="s">
        <v>72</v>
      </c>
      <c r="G4589" s="36">
        <v>797</v>
      </c>
      <c r="H4589" s="4">
        <v>45863</v>
      </c>
      <c r="I4589" s="4" t="s">
        <v>60</v>
      </c>
      <c r="J4589" s="4" t="s">
        <v>60</v>
      </c>
      <c r="K4589" s="4">
        <v>45864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5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4556</v>
      </c>
      <c r="AH4589" s="36" t="s">
        <v>240</v>
      </c>
      <c r="AI4589" s="36" t="s">
        <v>1543</v>
      </c>
      <c r="AJ4589" s="36" t="s">
        <v>74</v>
      </c>
      <c r="AK4589" s="36" t="s">
        <v>98</v>
      </c>
      <c r="AL4589" s="36" t="s">
        <v>241</v>
      </c>
      <c r="AM4589" s="36" t="s">
        <v>242</v>
      </c>
      <c r="AN4589" s="36">
        <v>21.707260000000002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396</v>
      </c>
      <c r="AV4589" s="36" t="s">
        <v>397</v>
      </c>
      <c r="AW4589" s="36">
        <v>47.469760000000001</v>
      </c>
      <c r="AX4589" s="36" t="s">
        <v>1544</v>
      </c>
      <c r="AY4589" s="36" t="s">
        <v>1545</v>
      </c>
      <c r="AZ4589" s="3">
        <v>797</v>
      </c>
      <c r="BA4589" s="36" t="s">
        <v>173</v>
      </c>
      <c r="BB4589" s="36">
        <v>797</v>
      </c>
      <c r="BC4589" s="36" t="s">
        <v>60</v>
      </c>
      <c r="BD4589" s="36" t="s">
        <v>60</v>
      </c>
      <c r="BE4589" s="36" t="s">
        <v>245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27921</v>
      </c>
      <c r="C4590" s="36" t="s">
        <v>27922</v>
      </c>
      <c r="D4590" s="36" t="s">
        <v>181</v>
      </c>
      <c r="E4590" s="36" t="s">
        <v>239</v>
      </c>
      <c r="F4590" s="36" t="s">
        <v>72</v>
      </c>
      <c r="G4590" s="36">
        <v>2003</v>
      </c>
      <c r="H4590" s="4">
        <v>45863</v>
      </c>
      <c r="I4590" s="4" t="s">
        <v>60</v>
      </c>
      <c r="J4590" s="4" t="s">
        <v>60</v>
      </c>
      <c r="K4590" s="4">
        <v>45864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5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4556</v>
      </c>
      <c r="AH4590" s="36" t="s">
        <v>240</v>
      </c>
      <c r="AI4590" s="36" t="s">
        <v>1543</v>
      </c>
      <c r="AJ4590" s="36" t="s">
        <v>74</v>
      </c>
      <c r="AK4590" s="36" t="s">
        <v>98</v>
      </c>
      <c r="AL4590" s="36" t="s">
        <v>241</v>
      </c>
      <c r="AM4590" s="36" t="s">
        <v>242</v>
      </c>
      <c r="AN4590" s="36">
        <v>55.214660000000002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396</v>
      </c>
      <c r="AV4590" s="36" t="s">
        <v>397</v>
      </c>
      <c r="AW4590" s="36">
        <v>120.74301</v>
      </c>
      <c r="AX4590" s="36" t="s">
        <v>1544</v>
      </c>
      <c r="AY4590" s="36" t="s">
        <v>1545</v>
      </c>
      <c r="AZ4590" s="3">
        <v>2003</v>
      </c>
      <c r="BA4590" s="36" t="s">
        <v>173</v>
      </c>
      <c r="BB4590" s="36">
        <v>2003</v>
      </c>
      <c r="BC4590" s="36" t="s">
        <v>60</v>
      </c>
      <c r="BD4590" s="36" t="s">
        <v>60</v>
      </c>
      <c r="BE4590" s="36" t="s">
        <v>245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27923</v>
      </c>
      <c r="C4591" s="36" t="s">
        <v>27924</v>
      </c>
      <c r="D4591" s="36" t="s">
        <v>181</v>
      </c>
      <c r="E4591" s="36" t="s">
        <v>239</v>
      </c>
      <c r="F4591" s="36" t="s">
        <v>72</v>
      </c>
      <c r="G4591" s="36">
        <v>2003</v>
      </c>
      <c r="H4591" s="4">
        <v>45863</v>
      </c>
      <c r="I4591" s="4" t="s">
        <v>60</v>
      </c>
      <c r="J4591" s="4" t="s">
        <v>60</v>
      </c>
      <c r="K4591" s="4">
        <v>45864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5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4556</v>
      </c>
      <c r="AH4591" s="36" t="s">
        <v>240</v>
      </c>
      <c r="AI4591" s="36" t="s">
        <v>1543</v>
      </c>
      <c r="AJ4591" s="36" t="s">
        <v>74</v>
      </c>
      <c r="AK4591" s="36" t="s">
        <v>98</v>
      </c>
      <c r="AL4591" s="36" t="s">
        <v>241</v>
      </c>
      <c r="AM4591" s="36" t="s">
        <v>242</v>
      </c>
      <c r="AN4591" s="36">
        <v>55.214660000000002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396</v>
      </c>
      <c r="AV4591" s="36" t="s">
        <v>397</v>
      </c>
      <c r="AW4591" s="36">
        <v>120.74301</v>
      </c>
      <c r="AX4591" s="36" t="s">
        <v>1544</v>
      </c>
      <c r="AY4591" s="36" t="s">
        <v>1545</v>
      </c>
      <c r="AZ4591" s="3">
        <v>2003</v>
      </c>
      <c r="BA4591" s="36" t="s">
        <v>173</v>
      </c>
      <c r="BB4591" s="36">
        <v>2003</v>
      </c>
      <c r="BC4591" s="36" t="s">
        <v>60</v>
      </c>
      <c r="BD4591" s="36" t="s">
        <v>60</v>
      </c>
      <c r="BE4591" s="36" t="s">
        <v>245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27925</v>
      </c>
      <c r="C4592" s="36" t="s">
        <v>27926</v>
      </c>
      <c r="D4592" s="36" t="s">
        <v>181</v>
      </c>
      <c r="E4592" s="36" t="s">
        <v>239</v>
      </c>
      <c r="F4592" s="36" t="s">
        <v>72</v>
      </c>
      <c r="G4592" s="36">
        <v>227</v>
      </c>
      <c r="H4592" s="4">
        <v>45862</v>
      </c>
      <c r="I4592" s="4" t="s">
        <v>60</v>
      </c>
      <c r="J4592" s="4" t="s">
        <v>60</v>
      </c>
      <c r="K4592" s="4">
        <v>45863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5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4556</v>
      </c>
      <c r="AH4592" s="36" t="s">
        <v>240</v>
      </c>
      <c r="AI4592" s="36" t="s">
        <v>1365</v>
      </c>
      <c r="AJ4592" s="36" t="s">
        <v>74</v>
      </c>
      <c r="AK4592" s="36" t="s">
        <v>98</v>
      </c>
      <c r="AL4592" s="36" t="s">
        <v>241</v>
      </c>
      <c r="AM4592" s="36" t="s">
        <v>242</v>
      </c>
      <c r="AN4592" s="36">
        <v>6.5661800000000001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366</v>
      </c>
      <c r="AV4592" s="36" t="s">
        <v>1367</v>
      </c>
      <c r="AW4592" s="36">
        <v>14.35895</v>
      </c>
      <c r="AX4592" s="36" t="s">
        <v>1200</v>
      </c>
      <c r="AY4592" s="36" t="s">
        <v>540</v>
      </c>
      <c r="AZ4592" s="3">
        <v>227</v>
      </c>
      <c r="BA4592" s="36" t="s">
        <v>173</v>
      </c>
      <c r="BB4592" s="36">
        <v>227</v>
      </c>
      <c r="BC4592" s="36" t="s">
        <v>60</v>
      </c>
      <c r="BD4592" s="36" t="s">
        <v>60</v>
      </c>
      <c r="BE4592" s="36" t="s">
        <v>245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27927</v>
      </c>
      <c r="C4593" s="36" t="s">
        <v>27928</v>
      </c>
      <c r="D4593" s="36" t="s">
        <v>181</v>
      </c>
      <c r="E4593" s="36" t="s">
        <v>239</v>
      </c>
      <c r="F4593" s="36" t="s">
        <v>72</v>
      </c>
      <c r="G4593" s="36">
        <v>2297</v>
      </c>
      <c r="H4593" s="4">
        <v>45863</v>
      </c>
      <c r="I4593" s="4" t="s">
        <v>60</v>
      </c>
      <c r="J4593" s="4" t="s">
        <v>60</v>
      </c>
      <c r="K4593" s="4">
        <v>45864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5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4556</v>
      </c>
      <c r="AH4593" s="36" t="s">
        <v>240</v>
      </c>
      <c r="AI4593" s="36" t="s">
        <v>1543</v>
      </c>
      <c r="AJ4593" s="36" t="s">
        <v>74</v>
      </c>
      <c r="AK4593" s="36" t="s">
        <v>98</v>
      </c>
      <c r="AL4593" s="36" t="s">
        <v>241</v>
      </c>
      <c r="AM4593" s="36" t="s">
        <v>242</v>
      </c>
      <c r="AN4593" s="36">
        <v>61.28942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396</v>
      </c>
      <c r="AV4593" s="36" t="s">
        <v>397</v>
      </c>
      <c r="AW4593" s="36">
        <v>134.02760000000001</v>
      </c>
      <c r="AX4593" s="36" t="s">
        <v>1544</v>
      </c>
      <c r="AY4593" s="36" t="s">
        <v>1545</v>
      </c>
      <c r="AZ4593" s="3">
        <v>2297</v>
      </c>
      <c r="BA4593" s="36" t="s">
        <v>173</v>
      </c>
      <c r="BB4593" s="36">
        <v>2297</v>
      </c>
      <c r="BC4593" s="36" t="s">
        <v>60</v>
      </c>
      <c r="BD4593" s="36" t="s">
        <v>60</v>
      </c>
      <c r="BE4593" s="36" t="s">
        <v>245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27929</v>
      </c>
      <c r="C4594" s="36" t="s">
        <v>27930</v>
      </c>
      <c r="D4594" s="36" t="s">
        <v>181</v>
      </c>
      <c r="E4594" s="36" t="s">
        <v>239</v>
      </c>
      <c r="F4594" s="36" t="s">
        <v>72</v>
      </c>
      <c r="G4594" s="36">
        <v>515</v>
      </c>
      <c r="H4594" s="4">
        <v>45863</v>
      </c>
      <c r="I4594" s="4" t="s">
        <v>60</v>
      </c>
      <c r="J4594" s="4" t="s">
        <v>60</v>
      </c>
      <c r="K4594" s="4">
        <v>45864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5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4556</v>
      </c>
      <c r="AH4594" s="36" t="s">
        <v>240</v>
      </c>
      <c r="AI4594" s="36" t="s">
        <v>1543</v>
      </c>
      <c r="AJ4594" s="36" t="s">
        <v>74</v>
      </c>
      <c r="AK4594" s="36" t="s">
        <v>98</v>
      </c>
      <c r="AL4594" s="36" t="s">
        <v>241</v>
      </c>
      <c r="AM4594" s="36" t="s">
        <v>242</v>
      </c>
      <c r="AN4594" s="36">
        <v>13.8171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396</v>
      </c>
      <c r="AV4594" s="36" t="s">
        <v>397</v>
      </c>
      <c r="AW4594" s="36">
        <v>30.21527</v>
      </c>
      <c r="AX4594" s="36" t="s">
        <v>1544</v>
      </c>
      <c r="AY4594" s="36" t="s">
        <v>1545</v>
      </c>
      <c r="AZ4594" s="3">
        <v>515</v>
      </c>
      <c r="BA4594" s="36" t="s">
        <v>173</v>
      </c>
      <c r="BB4594" s="36">
        <v>515</v>
      </c>
      <c r="BC4594" s="36" t="s">
        <v>60</v>
      </c>
      <c r="BD4594" s="36" t="s">
        <v>60</v>
      </c>
      <c r="BE4594" s="36" t="s">
        <v>245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27931</v>
      </c>
      <c r="C4595" s="36" t="s">
        <v>27932</v>
      </c>
      <c r="D4595" s="36" t="s">
        <v>181</v>
      </c>
      <c r="E4595" s="36" t="s">
        <v>239</v>
      </c>
      <c r="F4595" s="36" t="s">
        <v>72</v>
      </c>
      <c r="G4595" s="36">
        <v>2249</v>
      </c>
      <c r="H4595" s="4">
        <v>45863</v>
      </c>
      <c r="I4595" s="4" t="s">
        <v>60</v>
      </c>
      <c r="J4595" s="4" t="s">
        <v>60</v>
      </c>
      <c r="K4595" s="4">
        <v>45864</v>
      </c>
      <c r="L4595" s="4"/>
      <c r="M4595" s="4" t="s">
        <v>60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5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4556</v>
      </c>
      <c r="AH4595" s="36" t="s">
        <v>240</v>
      </c>
      <c r="AI4595" s="36" t="s">
        <v>1543</v>
      </c>
      <c r="AJ4595" s="36" t="s">
        <v>74</v>
      </c>
      <c r="AK4595" s="36" t="s">
        <v>98</v>
      </c>
      <c r="AL4595" s="36" t="s">
        <v>241</v>
      </c>
      <c r="AM4595" s="36" t="s">
        <v>242</v>
      </c>
      <c r="AN4595" s="36">
        <v>60.05293000000000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396</v>
      </c>
      <c r="AV4595" s="36" t="s">
        <v>397</v>
      </c>
      <c r="AW4595" s="36">
        <v>131.32407000000001</v>
      </c>
      <c r="AX4595" s="36" t="s">
        <v>1544</v>
      </c>
      <c r="AY4595" s="36" t="s">
        <v>1545</v>
      </c>
      <c r="AZ4595" s="3">
        <v>2249</v>
      </c>
      <c r="BA4595" s="36" t="s">
        <v>173</v>
      </c>
      <c r="BB4595" s="36">
        <v>2249</v>
      </c>
      <c r="BC4595" s="36" t="s">
        <v>60</v>
      </c>
      <c r="BD4595" s="36" t="s">
        <v>60</v>
      </c>
      <c r="BE4595" s="36" t="s">
        <v>245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27933</v>
      </c>
      <c r="C4596" s="36" t="s">
        <v>27934</v>
      </c>
      <c r="D4596" s="36" t="s">
        <v>181</v>
      </c>
      <c r="E4596" s="36" t="s">
        <v>239</v>
      </c>
      <c r="F4596" s="36" t="s">
        <v>72</v>
      </c>
      <c r="G4596" s="36">
        <v>1289</v>
      </c>
      <c r="H4596" s="4">
        <v>45863</v>
      </c>
      <c r="I4596" s="4" t="s">
        <v>60</v>
      </c>
      <c r="J4596" s="4" t="s">
        <v>60</v>
      </c>
      <c r="K4596" s="4">
        <v>45864</v>
      </c>
      <c r="L4596" s="4"/>
      <c r="M4596" s="4" t="s">
        <v>60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5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4556</v>
      </c>
      <c r="AH4596" s="36" t="s">
        <v>240</v>
      </c>
      <c r="AI4596" s="36" t="s">
        <v>1543</v>
      </c>
      <c r="AJ4596" s="36" t="s">
        <v>74</v>
      </c>
      <c r="AK4596" s="36" t="s">
        <v>98</v>
      </c>
      <c r="AL4596" s="36" t="s">
        <v>241</v>
      </c>
      <c r="AM4596" s="36" t="s">
        <v>242</v>
      </c>
      <c r="AN4596" s="36">
        <v>34.35672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396</v>
      </c>
      <c r="AV4596" s="36" t="s">
        <v>397</v>
      </c>
      <c r="AW4596" s="36">
        <v>75.131569999999996</v>
      </c>
      <c r="AX4596" s="36" t="s">
        <v>1544</v>
      </c>
      <c r="AY4596" s="36" t="s">
        <v>1545</v>
      </c>
      <c r="AZ4596" s="3">
        <v>1289</v>
      </c>
      <c r="BA4596" s="36" t="s">
        <v>173</v>
      </c>
      <c r="BB4596" s="36">
        <v>1289</v>
      </c>
      <c r="BC4596" s="36" t="s">
        <v>60</v>
      </c>
      <c r="BD4596" s="36" t="s">
        <v>60</v>
      </c>
      <c r="BE4596" s="36" t="s">
        <v>245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27935</v>
      </c>
      <c r="C4597" s="36" t="s">
        <v>27936</v>
      </c>
      <c r="D4597" s="36" t="s">
        <v>181</v>
      </c>
      <c r="E4597" s="36" t="s">
        <v>239</v>
      </c>
      <c r="F4597" s="36" t="s">
        <v>72</v>
      </c>
      <c r="G4597" s="36">
        <v>96</v>
      </c>
      <c r="H4597" s="4">
        <v>45862</v>
      </c>
      <c r="I4597" s="4" t="s">
        <v>60</v>
      </c>
      <c r="J4597" s="4" t="s">
        <v>60</v>
      </c>
      <c r="K4597" s="4">
        <v>45863</v>
      </c>
      <c r="L4597" s="4"/>
      <c r="M4597" s="4" t="s">
        <v>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5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4556</v>
      </c>
      <c r="AH4597" s="36" t="s">
        <v>240</v>
      </c>
      <c r="AI4597" s="36" t="s">
        <v>1365</v>
      </c>
      <c r="AJ4597" s="36" t="s">
        <v>74</v>
      </c>
      <c r="AK4597" s="36" t="s">
        <v>98</v>
      </c>
      <c r="AL4597" s="36" t="s">
        <v>241</v>
      </c>
      <c r="AM4597" s="36" t="s">
        <v>242</v>
      </c>
      <c r="AN4597" s="36">
        <v>2.4503699999999999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366</v>
      </c>
      <c r="AV4597" s="36" t="s">
        <v>1367</v>
      </c>
      <c r="AW4597" s="36">
        <v>5.3585500000000001</v>
      </c>
      <c r="AX4597" s="36" t="s">
        <v>1200</v>
      </c>
      <c r="AY4597" s="36" t="s">
        <v>540</v>
      </c>
      <c r="AZ4597" s="3">
        <v>96</v>
      </c>
      <c r="BA4597" s="36" t="s">
        <v>173</v>
      </c>
      <c r="BB4597" s="36">
        <v>96</v>
      </c>
      <c r="BC4597" s="36" t="s">
        <v>60</v>
      </c>
      <c r="BD4597" s="36" t="s">
        <v>60</v>
      </c>
      <c r="BE4597" s="36" t="s">
        <v>245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27941</v>
      </c>
      <c r="C4598" s="36" t="s">
        <v>27942</v>
      </c>
      <c r="D4598" s="36" t="s">
        <v>181</v>
      </c>
      <c r="E4598" s="36" t="s">
        <v>239</v>
      </c>
      <c r="F4598" s="36" t="s">
        <v>72</v>
      </c>
      <c r="G4598" s="36">
        <v>132</v>
      </c>
      <c r="H4598" s="4">
        <v>45862</v>
      </c>
      <c r="I4598" s="4" t="s">
        <v>60</v>
      </c>
      <c r="J4598" s="4" t="s">
        <v>60</v>
      </c>
      <c r="K4598" s="4">
        <v>45863</v>
      </c>
      <c r="L4598" s="4"/>
      <c r="M4598" s="4" t="s">
        <v>60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 t="s">
        <v>60</v>
      </c>
      <c r="U4598" s="4"/>
      <c r="V4598" s="4"/>
      <c r="W4598" s="4">
        <v>45865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4556</v>
      </c>
      <c r="AH4598" s="36" t="s">
        <v>240</v>
      </c>
      <c r="AI4598" s="36" t="s">
        <v>1365</v>
      </c>
      <c r="AJ4598" s="36" t="s">
        <v>74</v>
      </c>
      <c r="AK4598" s="36" t="s">
        <v>98</v>
      </c>
      <c r="AL4598" s="36" t="s">
        <v>241</v>
      </c>
      <c r="AM4598" s="36" t="s">
        <v>242</v>
      </c>
      <c r="AN4598" s="36">
        <v>3.7883300000000002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366</v>
      </c>
      <c r="AV4598" s="36" t="s">
        <v>1367</v>
      </c>
      <c r="AW4598" s="36">
        <v>8.2843</v>
      </c>
      <c r="AX4598" s="36" t="s">
        <v>1200</v>
      </c>
      <c r="AY4598" s="36" t="s">
        <v>540</v>
      </c>
      <c r="AZ4598" s="3">
        <v>132</v>
      </c>
      <c r="BA4598" s="36" t="s">
        <v>173</v>
      </c>
      <c r="BB4598" s="36">
        <v>132</v>
      </c>
      <c r="BC4598" s="36" t="s">
        <v>60</v>
      </c>
      <c r="BD4598" s="36" t="s">
        <v>60</v>
      </c>
      <c r="BE4598" s="36" t="s">
        <v>245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27943</v>
      </c>
      <c r="C4599" s="36" t="s">
        <v>27944</v>
      </c>
      <c r="D4599" s="36" t="s">
        <v>181</v>
      </c>
      <c r="E4599" s="36" t="s">
        <v>239</v>
      </c>
      <c r="F4599" s="36" t="s">
        <v>72</v>
      </c>
      <c r="G4599" s="36">
        <v>162</v>
      </c>
      <c r="H4599" s="4">
        <v>45862</v>
      </c>
      <c r="I4599" s="4" t="s">
        <v>60</v>
      </c>
      <c r="J4599" s="4" t="s">
        <v>60</v>
      </c>
      <c r="K4599" s="4">
        <v>45863</v>
      </c>
      <c r="L4599" s="4"/>
      <c r="M4599" s="4" t="s">
        <v>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 t="s">
        <v>60</v>
      </c>
      <c r="U4599" s="4"/>
      <c r="V4599" s="4"/>
      <c r="W4599" s="4">
        <v>45865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4556</v>
      </c>
      <c r="AH4599" s="36" t="s">
        <v>240</v>
      </c>
      <c r="AI4599" s="36" t="s">
        <v>1365</v>
      </c>
      <c r="AJ4599" s="36" t="s">
        <v>74</v>
      </c>
      <c r="AK4599" s="36" t="s">
        <v>98</v>
      </c>
      <c r="AL4599" s="36" t="s">
        <v>241</v>
      </c>
      <c r="AM4599" s="36" t="s">
        <v>242</v>
      </c>
      <c r="AN4599" s="36">
        <v>4.8723599999999996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366</v>
      </c>
      <c r="AV4599" s="36" t="s">
        <v>1367</v>
      </c>
      <c r="AW4599" s="36">
        <v>10.65438</v>
      </c>
      <c r="AX4599" s="36" t="s">
        <v>1200</v>
      </c>
      <c r="AY4599" s="36" t="s">
        <v>540</v>
      </c>
      <c r="AZ4599" s="3">
        <v>162</v>
      </c>
      <c r="BA4599" s="36" t="s">
        <v>173</v>
      </c>
      <c r="BB4599" s="36">
        <v>162</v>
      </c>
      <c r="BC4599" s="36" t="s">
        <v>60</v>
      </c>
      <c r="BD4599" s="36" t="s">
        <v>60</v>
      </c>
      <c r="BE4599" s="36" t="s">
        <v>245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27945</v>
      </c>
      <c r="C4600" s="36" t="s">
        <v>27946</v>
      </c>
      <c r="D4600" s="36" t="s">
        <v>181</v>
      </c>
      <c r="E4600" s="36" t="s">
        <v>239</v>
      </c>
      <c r="F4600" s="36" t="s">
        <v>72</v>
      </c>
      <c r="G4600" s="36">
        <v>1844</v>
      </c>
      <c r="H4600" s="4">
        <v>45862</v>
      </c>
      <c r="I4600" s="4" t="s">
        <v>60</v>
      </c>
      <c r="J4600" s="4" t="s">
        <v>60</v>
      </c>
      <c r="K4600" s="4">
        <v>45863</v>
      </c>
      <c r="L4600" s="4"/>
      <c r="M4600" s="4" t="s">
        <v>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 t="s">
        <v>60</v>
      </c>
      <c r="U4600" s="4"/>
      <c r="V4600" s="4"/>
      <c r="W4600" s="4">
        <v>45865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4556</v>
      </c>
      <c r="AH4600" s="36" t="s">
        <v>240</v>
      </c>
      <c r="AI4600" s="36" t="s">
        <v>1365</v>
      </c>
      <c r="AJ4600" s="36" t="s">
        <v>74</v>
      </c>
      <c r="AK4600" s="36" t="s">
        <v>98</v>
      </c>
      <c r="AL4600" s="36" t="s">
        <v>241</v>
      </c>
      <c r="AM4600" s="36" t="s">
        <v>242</v>
      </c>
      <c r="AN4600" s="36">
        <v>51.581069999999997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366</v>
      </c>
      <c r="AV4600" s="36" t="s">
        <v>1367</v>
      </c>
      <c r="AW4600" s="36">
        <v>112.79789</v>
      </c>
      <c r="AX4600" s="36" t="s">
        <v>1200</v>
      </c>
      <c r="AY4600" s="36" t="s">
        <v>540</v>
      </c>
      <c r="AZ4600" s="3">
        <v>1844</v>
      </c>
      <c r="BA4600" s="36" t="s">
        <v>173</v>
      </c>
      <c r="BB4600" s="36">
        <v>1844</v>
      </c>
      <c r="BC4600" s="36" t="s">
        <v>60</v>
      </c>
      <c r="BD4600" s="36" t="s">
        <v>60</v>
      </c>
      <c r="BE4600" s="36" t="s">
        <v>245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27947</v>
      </c>
      <c r="C4601" s="36" t="s">
        <v>27948</v>
      </c>
      <c r="D4601" s="36" t="s">
        <v>181</v>
      </c>
      <c r="E4601" s="36" t="s">
        <v>239</v>
      </c>
      <c r="F4601" s="36" t="s">
        <v>72</v>
      </c>
      <c r="G4601" s="36">
        <v>1542</v>
      </c>
      <c r="H4601" s="4">
        <v>45862</v>
      </c>
      <c r="I4601" s="4" t="s">
        <v>60</v>
      </c>
      <c r="J4601" s="4" t="s">
        <v>60</v>
      </c>
      <c r="K4601" s="4">
        <v>45863</v>
      </c>
      <c r="L4601" s="4"/>
      <c r="M4601" s="4" t="s">
        <v>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 t="s">
        <v>60</v>
      </c>
      <c r="U4601" s="4"/>
      <c r="V4601" s="4"/>
      <c r="W4601" s="4">
        <v>45865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4556</v>
      </c>
      <c r="AH4601" s="36" t="s">
        <v>240</v>
      </c>
      <c r="AI4601" s="36" t="s">
        <v>1365</v>
      </c>
      <c r="AJ4601" s="36" t="s">
        <v>74</v>
      </c>
      <c r="AK4601" s="36" t="s">
        <v>98</v>
      </c>
      <c r="AL4601" s="36" t="s">
        <v>241</v>
      </c>
      <c r="AM4601" s="36" t="s">
        <v>242</v>
      </c>
      <c r="AN4601" s="36">
        <v>42.27319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366</v>
      </c>
      <c r="AV4601" s="36" t="s">
        <v>1367</v>
      </c>
      <c r="AW4601" s="36">
        <v>92.444199999999995</v>
      </c>
      <c r="AX4601" s="36" t="s">
        <v>1200</v>
      </c>
      <c r="AY4601" s="36" t="s">
        <v>540</v>
      </c>
      <c r="AZ4601" s="3">
        <v>1542</v>
      </c>
      <c r="BA4601" s="36" t="s">
        <v>173</v>
      </c>
      <c r="BB4601" s="36">
        <v>1542</v>
      </c>
      <c r="BC4601" s="36" t="s">
        <v>60</v>
      </c>
      <c r="BD4601" s="36" t="s">
        <v>60</v>
      </c>
      <c r="BE4601" s="36" t="s">
        <v>245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27949</v>
      </c>
      <c r="C4602" s="36" t="s">
        <v>27950</v>
      </c>
      <c r="D4602" s="36" t="s">
        <v>181</v>
      </c>
      <c r="E4602" s="36" t="s">
        <v>239</v>
      </c>
      <c r="F4602" s="36" t="s">
        <v>72</v>
      </c>
      <c r="G4602" s="36">
        <v>2945</v>
      </c>
      <c r="H4602" s="4">
        <v>45863</v>
      </c>
      <c r="I4602" s="4" t="s">
        <v>60</v>
      </c>
      <c r="J4602" s="4" t="s">
        <v>60</v>
      </c>
      <c r="K4602" s="4">
        <v>45864</v>
      </c>
      <c r="L4602" s="4"/>
      <c r="M4602" s="4" t="s">
        <v>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 t="s">
        <v>60</v>
      </c>
      <c r="U4602" s="4"/>
      <c r="V4602" s="4"/>
      <c r="W4602" s="4">
        <v>45865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4556</v>
      </c>
      <c r="AH4602" s="36" t="s">
        <v>240</v>
      </c>
      <c r="AI4602" s="36" t="s">
        <v>1543</v>
      </c>
      <c r="AJ4602" s="36" t="s">
        <v>74</v>
      </c>
      <c r="AK4602" s="36" t="s">
        <v>98</v>
      </c>
      <c r="AL4602" s="36" t="s">
        <v>241</v>
      </c>
      <c r="AM4602" s="36" t="s">
        <v>242</v>
      </c>
      <c r="AN4602" s="36">
        <v>79.210130000000007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396</v>
      </c>
      <c r="AV4602" s="36" t="s">
        <v>397</v>
      </c>
      <c r="AW4602" s="36">
        <v>173.21709000000001</v>
      </c>
      <c r="AX4602" s="36" t="s">
        <v>1544</v>
      </c>
      <c r="AY4602" s="36" t="s">
        <v>1545</v>
      </c>
      <c r="AZ4602" s="3">
        <v>2945</v>
      </c>
      <c r="BA4602" s="36" t="s">
        <v>173</v>
      </c>
      <c r="BB4602" s="36">
        <v>2945</v>
      </c>
      <c r="BC4602" s="36" t="s">
        <v>60</v>
      </c>
      <c r="BD4602" s="36" t="s">
        <v>60</v>
      </c>
      <c r="BE4602" s="36" t="s">
        <v>245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27951</v>
      </c>
      <c r="C4603" s="36" t="s">
        <v>27952</v>
      </c>
      <c r="D4603" s="36" t="s">
        <v>181</v>
      </c>
      <c r="E4603" s="36" t="s">
        <v>239</v>
      </c>
      <c r="F4603" s="36" t="s">
        <v>72</v>
      </c>
      <c r="G4603" s="36">
        <v>989</v>
      </c>
      <c r="H4603" s="4">
        <v>45863</v>
      </c>
      <c r="I4603" s="4" t="s">
        <v>60</v>
      </c>
      <c r="J4603" s="4" t="s">
        <v>60</v>
      </c>
      <c r="K4603" s="4">
        <v>45864</v>
      </c>
      <c r="L4603" s="4"/>
      <c r="M4603" s="4" t="s">
        <v>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 t="s">
        <v>60</v>
      </c>
      <c r="U4603" s="4"/>
      <c r="V4603" s="4"/>
      <c r="W4603" s="4">
        <v>45865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4556</v>
      </c>
      <c r="AH4603" s="36" t="s">
        <v>240</v>
      </c>
      <c r="AI4603" s="36" t="s">
        <v>1543</v>
      </c>
      <c r="AJ4603" s="36" t="s">
        <v>74</v>
      </c>
      <c r="AK4603" s="36" t="s">
        <v>98</v>
      </c>
      <c r="AL4603" s="36" t="s">
        <v>241</v>
      </c>
      <c r="AM4603" s="36" t="s">
        <v>242</v>
      </c>
      <c r="AN4603" s="36">
        <v>25.592569999999998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396</v>
      </c>
      <c r="AV4603" s="36" t="s">
        <v>397</v>
      </c>
      <c r="AW4603" s="36">
        <v>55.966169999999998</v>
      </c>
      <c r="AX4603" s="36" t="s">
        <v>1544</v>
      </c>
      <c r="AY4603" s="36" t="s">
        <v>1545</v>
      </c>
      <c r="AZ4603" s="3">
        <v>989</v>
      </c>
      <c r="BA4603" s="36" t="s">
        <v>173</v>
      </c>
      <c r="BB4603" s="36">
        <v>989</v>
      </c>
      <c r="BC4603" s="36" t="s">
        <v>60</v>
      </c>
      <c r="BD4603" s="36" t="s">
        <v>60</v>
      </c>
      <c r="BE4603" s="36" t="s">
        <v>245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27953</v>
      </c>
      <c r="C4604" s="36" t="s">
        <v>27954</v>
      </c>
      <c r="D4604" s="36" t="s">
        <v>181</v>
      </c>
      <c r="E4604" s="36" t="s">
        <v>239</v>
      </c>
      <c r="F4604" s="36" t="s">
        <v>72</v>
      </c>
      <c r="G4604" s="36">
        <v>275</v>
      </c>
      <c r="H4604" s="4">
        <v>45862</v>
      </c>
      <c r="I4604" s="4" t="s">
        <v>60</v>
      </c>
      <c r="J4604" s="4" t="s">
        <v>60</v>
      </c>
      <c r="K4604" s="4">
        <v>45863</v>
      </c>
      <c r="L4604" s="4"/>
      <c r="M4604" s="4" t="s">
        <v>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 t="s">
        <v>60</v>
      </c>
      <c r="U4604" s="4"/>
      <c r="V4604" s="4"/>
      <c r="W4604" s="4">
        <v>45865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4556</v>
      </c>
      <c r="AH4604" s="36" t="s">
        <v>240</v>
      </c>
      <c r="AI4604" s="36" t="s">
        <v>1365</v>
      </c>
      <c r="AJ4604" s="36" t="s">
        <v>74</v>
      </c>
      <c r="AK4604" s="36" t="s">
        <v>98</v>
      </c>
      <c r="AL4604" s="36" t="s">
        <v>241</v>
      </c>
      <c r="AM4604" s="36" t="s">
        <v>242</v>
      </c>
      <c r="AN4604" s="36">
        <v>7.9479100000000003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366</v>
      </c>
      <c r="AV4604" s="36" t="s">
        <v>1367</v>
      </c>
      <c r="AW4604" s="36">
        <v>17.380479999999999</v>
      </c>
      <c r="AX4604" s="36" t="s">
        <v>1200</v>
      </c>
      <c r="AY4604" s="36" t="s">
        <v>540</v>
      </c>
      <c r="AZ4604" s="3">
        <v>275</v>
      </c>
      <c r="BA4604" s="36" t="s">
        <v>173</v>
      </c>
      <c r="BB4604" s="36">
        <v>275</v>
      </c>
      <c r="BC4604" s="36" t="s">
        <v>60</v>
      </c>
      <c r="BD4604" s="36" t="s">
        <v>60</v>
      </c>
      <c r="BE4604" s="36" t="s">
        <v>245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27955</v>
      </c>
      <c r="C4605" s="36" t="s">
        <v>27956</v>
      </c>
      <c r="D4605" s="36" t="s">
        <v>181</v>
      </c>
      <c r="E4605" s="36" t="s">
        <v>239</v>
      </c>
      <c r="F4605" s="36" t="s">
        <v>72</v>
      </c>
      <c r="G4605" s="36">
        <v>509</v>
      </c>
      <c r="H4605" s="4">
        <v>45863</v>
      </c>
      <c r="I4605" s="4" t="s">
        <v>60</v>
      </c>
      <c r="J4605" s="4" t="s">
        <v>60</v>
      </c>
      <c r="K4605" s="4">
        <v>45864</v>
      </c>
      <c r="L4605" s="4"/>
      <c r="M4605" s="4" t="s">
        <v>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 t="s">
        <v>60</v>
      </c>
      <c r="U4605" s="4"/>
      <c r="V4605" s="4"/>
      <c r="W4605" s="4">
        <v>45865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4556</v>
      </c>
      <c r="AH4605" s="36" t="s">
        <v>240</v>
      </c>
      <c r="AI4605" s="36" t="s">
        <v>1543</v>
      </c>
      <c r="AJ4605" s="36" t="s">
        <v>74</v>
      </c>
      <c r="AK4605" s="36" t="s">
        <v>98</v>
      </c>
      <c r="AL4605" s="36" t="s">
        <v>241</v>
      </c>
      <c r="AM4605" s="36" t="s">
        <v>242</v>
      </c>
      <c r="AN4605" s="36">
        <v>14.02552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396</v>
      </c>
      <c r="AV4605" s="36" t="s">
        <v>397</v>
      </c>
      <c r="AW4605" s="36">
        <v>30.671040000000001</v>
      </c>
      <c r="AX4605" s="36" t="s">
        <v>1544</v>
      </c>
      <c r="AY4605" s="36" t="s">
        <v>1545</v>
      </c>
      <c r="AZ4605" s="3">
        <v>509</v>
      </c>
      <c r="BA4605" s="36" t="s">
        <v>173</v>
      </c>
      <c r="BB4605" s="36">
        <v>509</v>
      </c>
      <c r="BC4605" s="36" t="s">
        <v>60</v>
      </c>
      <c r="BD4605" s="36" t="s">
        <v>60</v>
      </c>
      <c r="BE4605" s="36" t="s">
        <v>245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27957</v>
      </c>
      <c r="C4606" s="36" t="s">
        <v>27958</v>
      </c>
      <c r="D4606" s="36" t="s">
        <v>181</v>
      </c>
      <c r="E4606" s="36" t="s">
        <v>239</v>
      </c>
      <c r="F4606" s="36" t="s">
        <v>72</v>
      </c>
      <c r="G4606" s="36">
        <v>1451</v>
      </c>
      <c r="H4606" s="4">
        <v>45863</v>
      </c>
      <c r="I4606" s="4" t="s">
        <v>60</v>
      </c>
      <c r="J4606" s="4" t="s">
        <v>60</v>
      </c>
      <c r="K4606" s="4">
        <v>45864</v>
      </c>
      <c r="L4606" s="4"/>
      <c r="M4606" s="4" t="s">
        <v>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 t="s">
        <v>60</v>
      </c>
      <c r="U4606" s="4"/>
      <c r="V4606" s="4"/>
      <c r="W4606" s="4">
        <v>45865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4556</v>
      </c>
      <c r="AH4606" s="36" t="s">
        <v>240</v>
      </c>
      <c r="AI4606" s="36" t="s">
        <v>1543</v>
      </c>
      <c r="AJ4606" s="36" t="s">
        <v>74</v>
      </c>
      <c r="AK4606" s="36" t="s">
        <v>98</v>
      </c>
      <c r="AL4606" s="36" t="s">
        <v>241</v>
      </c>
      <c r="AM4606" s="36" t="s">
        <v>242</v>
      </c>
      <c r="AN4606" s="36">
        <v>39.900930000000002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396</v>
      </c>
      <c r="AV4606" s="36" t="s">
        <v>397</v>
      </c>
      <c r="AW4606" s="36">
        <v>87.25506</v>
      </c>
      <c r="AX4606" s="36" t="s">
        <v>1544</v>
      </c>
      <c r="AY4606" s="36" t="s">
        <v>1545</v>
      </c>
      <c r="AZ4606" s="3">
        <v>1451</v>
      </c>
      <c r="BA4606" s="36" t="s">
        <v>173</v>
      </c>
      <c r="BB4606" s="36">
        <v>1451</v>
      </c>
      <c r="BC4606" s="36" t="s">
        <v>60</v>
      </c>
      <c r="BD4606" s="36" t="s">
        <v>60</v>
      </c>
      <c r="BE4606" s="36" t="s">
        <v>245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27959</v>
      </c>
      <c r="C4607" s="36" t="s">
        <v>27960</v>
      </c>
      <c r="D4607" s="36" t="s">
        <v>181</v>
      </c>
      <c r="E4607" s="36" t="s">
        <v>239</v>
      </c>
      <c r="F4607" s="36" t="s">
        <v>72</v>
      </c>
      <c r="G4607" s="36">
        <v>623</v>
      </c>
      <c r="H4607" s="4">
        <v>45850</v>
      </c>
      <c r="I4607" s="4">
        <v>45846</v>
      </c>
      <c r="J4607" s="4" t="s">
        <v>202</v>
      </c>
      <c r="K4607" s="4">
        <v>45852</v>
      </c>
      <c r="L4607" s="4">
        <v>45847.204513888886</v>
      </c>
      <c r="M4607" s="4">
        <v>45853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 t="s">
        <v>60</v>
      </c>
      <c r="U4607" s="4"/>
      <c r="V4607" s="4"/>
      <c r="W4607" s="4">
        <v>45865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5</v>
      </c>
      <c r="AH4607" s="36" t="s">
        <v>1319</v>
      </c>
      <c r="AI4607" s="36" t="s">
        <v>9244</v>
      </c>
      <c r="AJ4607" s="36" t="s">
        <v>74</v>
      </c>
      <c r="AK4607" s="36" t="s">
        <v>98</v>
      </c>
      <c r="AL4607" s="36" t="s">
        <v>241</v>
      </c>
      <c r="AM4607" s="36" t="s">
        <v>242</v>
      </c>
      <c r="AN4607" s="36">
        <v>19.035820000000001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9245</v>
      </c>
      <c r="AV4607" s="36" t="s">
        <v>9246</v>
      </c>
      <c r="AW4607" s="36">
        <v>41.630549999999999</v>
      </c>
      <c r="AX4607" s="36" t="s">
        <v>202</v>
      </c>
      <c r="AY4607" s="36" t="s">
        <v>202</v>
      </c>
      <c r="AZ4607" s="3" t="s">
        <v>202</v>
      </c>
      <c r="BA4607" s="36" t="s">
        <v>173</v>
      </c>
      <c r="BB4607" s="36">
        <v>623</v>
      </c>
      <c r="BC4607" s="36" t="s">
        <v>203</v>
      </c>
      <c r="BD4607" s="36" t="s">
        <v>9247</v>
      </c>
      <c r="BE4607" s="36" t="s">
        <v>9248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27961</v>
      </c>
      <c r="C4608" s="36" t="s">
        <v>27962</v>
      </c>
      <c r="D4608" s="36" t="s">
        <v>181</v>
      </c>
      <c r="E4608" s="36" t="s">
        <v>239</v>
      </c>
      <c r="F4608" s="36" t="s">
        <v>72</v>
      </c>
      <c r="G4608" s="36">
        <v>209</v>
      </c>
      <c r="H4608" s="4">
        <v>45862</v>
      </c>
      <c r="I4608" s="4" t="s">
        <v>60</v>
      </c>
      <c r="J4608" s="4" t="s">
        <v>60</v>
      </c>
      <c r="K4608" s="4">
        <v>45863</v>
      </c>
      <c r="L4608" s="4"/>
      <c r="M4608" s="4" t="s">
        <v>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 t="s">
        <v>60</v>
      </c>
      <c r="U4608" s="4"/>
      <c r="V4608" s="4"/>
      <c r="W4608" s="4">
        <v>45865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4556</v>
      </c>
      <c r="AH4608" s="36" t="s">
        <v>240</v>
      </c>
      <c r="AI4608" s="36" t="s">
        <v>1365</v>
      </c>
      <c r="AJ4608" s="36" t="s">
        <v>74</v>
      </c>
      <c r="AK4608" s="36" t="s">
        <v>98</v>
      </c>
      <c r="AL4608" s="36" t="s">
        <v>241</v>
      </c>
      <c r="AM4608" s="36" t="s">
        <v>242</v>
      </c>
      <c r="AN4608" s="36">
        <v>5.6931399999999996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366</v>
      </c>
      <c r="AV4608" s="36" t="s">
        <v>1367</v>
      </c>
      <c r="AW4608" s="36">
        <v>12.449809999999999</v>
      </c>
      <c r="AX4608" s="36" t="s">
        <v>1200</v>
      </c>
      <c r="AY4608" s="36" t="s">
        <v>540</v>
      </c>
      <c r="AZ4608" s="3">
        <v>209</v>
      </c>
      <c r="BA4608" s="36" t="s">
        <v>173</v>
      </c>
      <c r="BB4608" s="36">
        <v>209</v>
      </c>
      <c r="BC4608" s="36" t="s">
        <v>60</v>
      </c>
      <c r="BD4608" s="36" t="s">
        <v>60</v>
      </c>
      <c r="BE4608" s="36" t="s">
        <v>245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27963</v>
      </c>
      <c r="C4609" s="36" t="s">
        <v>27964</v>
      </c>
      <c r="D4609" s="36" t="s">
        <v>181</v>
      </c>
      <c r="E4609" s="36" t="s">
        <v>239</v>
      </c>
      <c r="F4609" s="36" t="s">
        <v>72</v>
      </c>
      <c r="G4609" s="36">
        <v>3713</v>
      </c>
      <c r="H4609" s="4">
        <v>45863</v>
      </c>
      <c r="I4609" s="4" t="s">
        <v>60</v>
      </c>
      <c r="J4609" s="4" t="s">
        <v>60</v>
      </c>
      <c r="K4609" s="4">
        <v>45864</v>
      </c>
      <c r="L4609" s="4"/>
      <c r="M4609" s="4" t="s">
        <v>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 t="s">
        <v>60</v>
      </c>
      <c r="U4609" s="4"/>
      <c r="V4609" s="4"/>
      <c r="W4609" s="4">
        <v>45865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4556</v>
      </c>
      <c r="AH4609" s="36" t="s">
        <v>240</v>
      </c>
      <c r="AI4609" s="36" t="s">
        <v>1543</v>
      </c>
      <c r="AJ4609" s="36" t="s">
        <v>74</v>
      </c>
      <c r="AK4609" s="36" t="s">
        <v>98</v>
      </c>
      <c r="AL4609" s="36" t="s">
        <v>241</v>
      </c>
      <c r="AM4609" s="36" t="s">
        <v>242</v>
      </c>
      <c r="AN4609" s="36">
        <v>98.654740000000004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396</v>
      </c>
      <c r="AV4609" s="36" t="s">
        <v>397</v>
      </c>
      <c r="AW4609" s="36">
        <v>215.73284000000001</v>
      </c>
      <c r="AX4609" s="36" t="s">
        <v>1544</v>
      </c>
      <c r="AY4609" s="36" t="s">
        <v>1545</v>
      </c>
      <c r="AZ4609" s="3">
        <v>3713</v>
      </c>
      <c r="BA4609" s="36" t="s">
        <v>173</v>
      </c>
      <c r="BB4609" s="36">
        <v>3713</v>
      </c>
      <c r="BC4609" s="36" t="s">
        <v>60</v>
      </c>
      <c r="BD4609" s="36" t="s">
        <v>60</v>
      </c>
      <c r="BE4609" s="36" t="s">
        <v>245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27965</v>
      </c>
      <c r="C4610" s="36" t="s">
        <v>27966</v>
      </c>
      <c r="D4610" s="36" t="s">
        <v>181</v>
      </c>
      <c r="E4610" s="36" t="s">
        <v>239</v>
      </c>
      <c r="F4610" s="36" t="s">
        <v>72</v>
      </c>
      <c r="G4610" s="36">
        <v>1121</v>
      </c>
      <c r="H4610" s="4">
        <v>45863</v>
      </c>
      <c r="I4610" s="4" t="s">
        <v>60</v>
      </c>
      <c r="J4610" s="4" t="s">
        <v>60</v>
      </c>
      <c r="K4610" s="4">
        <v>45864</v>
      </c>
      <c r="L4610" s="4"/>
      <c r="M4610" s="4" t="s">
        <v>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 t="s">
        <v>60</v>
      </c>
      <c r="U4610" s="4"/>
      <c r="V4610" s="4"/>
      <c r="W4610" s="4">
        <v>45865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4556</v>
      </c>
      <c r="AH4610" s="36" t="s">
        <v>240</v>
      </c>
      <c r="AI4610" s="36" t="s">
        <v>1543</v>
      </c>
      <c r="AJ4610" s="36" t="s">
        <v>74</v>
      </c>
      <c r="AK4610" s="36" t="s">
        <v>98</v>
      </c>
      <c r="AL4610" s="36" t="s">
        <v>241</v>
      </c>
      <c r="AM4610" s="36" t="s">
        <v>242</v>
      </c>
      <c r="AN4610" s="36">
        <v>28.485710000000001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396</v>
      </c>
      <c r="AV4610" s="36" t="s">
        <v>397</v>
      </c>
      <c r="AW4610" s="36">
        <v>62.292990000000003</v>
      </c>
      <c r="AX4610" s="36" t="s">
        <v>1544</v>
      </c>
      <c r="AY4610" s="36" t="s">
        <v>1545</v>
      </c>
      <c r="AZ4610" s="3">
        <v>1121</v>
      </c>
      <c r="BA4610" s="36" t="s">
        <v>173</v>
      </c>
      <c r="BB4610" s="36">
        <v>1121</v>
      </c>
      <c r="BC4610" s="36" t="s">
        <v>60</v>
      </c>
      <c r="BD4610" s="36" t="s">
        <v>60</v>
      </c>
      <c r="BE4610" s="36" t="s">
        <v>245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27967</v>
      </c>
      <c r="C4611" s="36" t="s">
        <v>27968</v>
      </c>
      <c r="D4611" s="36" t="s">
        <v>181</v>
      </c>
      <c r="E4611" s="36" t="s">
        <v>239</v>
      </c>
      <c r="F4611" s="36" t="s">
        <v>72</v>
      </c>
      <c r="G4611" s="36">
        <v>143</v>
      </c>
      <c r="H4611" s="4">
        <v>45862</v>
      </c>
      <c r="I4611" s="4" t="s">
        <v>60</v>
      </c>
      <c r="J4611" s="4" t="s">
        <v>60</v>
      </c>
      <c r="K4611" s="4">
        <v>45863</v>
      </c>
      <c r="L4611" s="4"/>
      <c r="M4611" s="4" t="s">
        <v>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 t="s">
        <v>60</v>
      </c>
      <c r="U4611" s="4"/>
      <c r="V4611" s="4"/>
      <c r="W4611" s="4">
        <v>45865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4556</v>
      </c>
      <c r="AH4611" s="36" t="s">
        <v>240</v>
      </c>
      <c r="AI4611" s="36" t="s">
        <v>1365</v>
      </c>
      <c r="AJ4611" s="36" t="s">
        <v>74</v>
      </c>
      <c r="AK4611" s="36" t="s">
        <v>98</v>
      </c>
      <c r="AL4611" s="36" t="s">
        <v>241</v>
      </c>
      <c r="AM4611" s="36" t="s">
        <v>242</v>
      </c>
      <c r="AN4611" s="36">
        <v>3.7556600000000002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366</v>
      </c>
      <c r="AV4611" s="36" t="s">
        <v>1367</v>
      </c>
      <c r="AW4611" s="36">
        <v>8.2130700000000001</v>
      </c>
      <c r="AX4611" s="36" t="s">
        <v>1200</v>
      </c>
      <c r="AY4611" s="36" t="s">
        <v>540</v>
      </c>
      <c r="AZ4611" s="3">
        <v>143</v>
      </c>
      <c r="BA4611" s="36" t="s">
        <v>173</v>
      </c>
      <c r="BB4611" s="36">
        <v>143</v>
      </c>
      <c r="BC4611" s="36" t="s">
        <v>60</v>
      </c>
      <c r="BD4611" s="36" t="s">
        <v>60</v>
      </c>
      <c r="BE4611" s="36" t="s">
        <v>245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27969</v>
      </c>
      <c r="C4612" s="36" t="s">
        <v>27970</v>
      </c>
      <c r="D4612" s="36" t="s">
        <v>181</v>
      </c>
      <c r="E4612" s="36" t="s">
        <v>239</v>
      </c>
      <c r="F4612" s="36" t="s">
        <v>72</v>
      </c>
      <c r="G4612" s="36">
        <v>231</v>
      </c>
      <c r="H4612" s="4">
        <v>45863</v>
      </c>
      <c r="I4612" s="4" t="s">
        <v>60</v>
      </c>
      <c r="J4612" s="4" t="s">
        <v>60</v>
      </c>
      <c r="K4612" s="4">
        <v>45864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5</v>
      </c>
      <c r="X4612" s="4"/>
      <c r="Y4612" s="4" t="s">
        <v>60</v>
      </c>
      <c r="Z4612" s="4">
        <v>45865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4556</v>
      </c>
      <c r="AH4612" s="36" t="s">
        <v>240</v>
      </c>
      <c r="AI4612" s="36" t="s">
        <v>12798</v>
      </c>
      <c r="AJ4612" s="36" t="s">
        <v>74</v>
      </c>
      <c r="AK4612" s="36" t="s">
        <v>98</v>
      </c>
      <c r="AL4612" s="36" t="s">
        <v>241</v>
      </c>
      <c r="AM4612" s="36" t="s">
        <v>242</v>
      </c>
      <c r="AN4612" s="36">
        <v>5.5911799999999996</v>
      </c>
      <c r="AO4612" s="36" t="s">
        <v>68</v>
      </c>
      <c r="AP4612" s="36"/>
      <c r="AQ4612" s="36"/>
      <c r="AR4612" s="36" t="s">
        <v>68</v>
      </c>
      <c r="AS4612" s="36"/>
      <c r="AT4612" s="36"/>
      <c r="AU4612" s="36" t="s">
        <v>2862</v>
      </c>
      <c r="AV4612" s="36" t="s">
        <v>2863</v>
      </c>
      <c r="AW4612" s="36">
        <v>12.22701</v>
      </c>
      <c r="AX4612" s="36" t="s">
        <v>2864</v>
      </c>
      <c r="AY4612" s="36" t="s">
        <v>2865</v>
      </c>
      <c r="AZ4612" s="3">
        <v>231</v>
      </c>
      <c r="BA4612" s="36" t="s">
        <v>173</v>
      </c>
      <c r="BB4612" s="36">
        <v>231</v>
      </c>
      <c r="BC4612" s="36" t="s">
        <v>60</v>
      </c>
      <c r="BD4612" s="36" t="s">
        <v>60</v>
      </c>
      <c r="BE4612" s="36" t="s">
        <v>245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27971</v>
      </c>
      <c r="C4613" s="36" t="s">
        <v>27972</v>
      </c>
      <c r="D4613" s="36" t="s">
        <v>181</v>
      </c>
      <c r="E4613" s="36" t="s">
        <v>239</v>
      </c>
      <c r="F4613" s="36" t="s">
        <v>72</v>
      </c>
      <c r="G4613" s="36">
        <v>659</v>
      </c>
      <c r="H4613" s="4">
        <v>45862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5</v>
      </c>
      <c r="X4613" s="4"/>
      <c r="Y4613" s="4" t="s">
        <v>60</v>
      </c>
      <c r="Z4613" s="4">
        <v>45865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4556</v>
      </c>
      <c r="AH4613" s="36" t="s">
        <v>240</v>
      </c>
      <c r="AI4613" s="36" t="s">
        <v>1365</v>
      </c>
      <c r="AJ4613" s="36" t="s">
        <v>74</v>
      </c>
      <c r="AK4613" s="36" t="s">
        <v>98</v>
      </c>
      <c r="AL4613" s="36" t="s">
        <v>241</v>
      </c>
      <c r="AM4613" s="36" t="s">
        <v>242</v>
      </c>
      <c r="AN4613" s="36">
        <v>18.06851999999999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366</v>
      </c>
      <c r="AV4613" s="36" t="s">
        <v>1367</v>
      </c>
      <c r="AW4613" s="36">
        <v>39.512479999999996</v>
      </c>
      <c r="AX4613" s="36" t="s">
        <v>1200</v>
      </c>
      <c r="AY4613" s="36" t="s">
        <v>540</v>
      </c>
      <c r="AZ4613" s="3">
        <v>659</v>
      </c>
      <c r="BA4613" s="36" t="s">
        <v>173</v>
      </c>
      <c r="BB4613" s="36">
        <v>659</v>
      </c>
      <c r="BC4613" s="36" t="s">
        <v>60</v>
      </c>
      <c r="BD4613" s="36" t="s">
        <v>60</v>
      </c>
      <c r="BE4613" s="36" t="s">
        <v>245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27973</v>
      </c>
      <c r="C4614" s="36" t="s">
        <v>27974</v>
      </c>
      <c r="D4614" s="36" t="s">
        <v>181</v>
      </c>
      <c r="E4614" s="36" t="s">
        <v>239</v>
      </c>
      <c r="F4614" s="36" t="s">
        <v>72</v>
      </c>
      <c r="G4614" s="36">
        <v>665</v>
      </c>
      <c r="H4614" s="4">
        <v>45862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5</v>
      </c>
      <c r="X4614" s="4"/>
      <c r="Y4614" s="4" t="s">
        <v>60</v>
      </c>
      <c r="Z4614" s="4">
        <v>45865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4556</v>
      </c>
      <c r="AH4614" s="36" t="s">
        <v>240</v>
      </c>
      <c r="AI4614" s="36" t="s">
        <v>1365</v>
      </c>
      <c r="AJ4614" s="36" t="s">
        <v>74</v>
      </c>
      <c r="AK4614" s="36" t="s">
        <v>98</v>
      </c>
      <c r="AL4614" s="36" t="s">
        <v>241</v>
      </c>
      <c r="AM4614" s="36" t="s">
        <v>242</v>
      </c>
      <c r="AN4614" s="36">
        <v>18.39217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1366</v>
      </c>
      <c r="AV4614" s="36" t="s">
        <v>1367</v>
      </c>
      <c r="AW4614" s="36">
        <v>40.219880000000003</v>
      </c>
      <c r="AX4614" s="36" t="s">
        <v>1200</v>
      </c>
      <c r="AY4614" s="36" t="s">
        <v>540</v>
      </c>
      <c r="AZ4614" s="3">
        <v>665</v>
      </c>
      <c r="BA4614" s="36" t="s">
        <v>173</v>
      </c>
      <c r="BB4614" s="36">
        <v>665</v>
      </c>
      <c r="BC4614" s="36" t="s">
        <v>60</v>
      </c>
      <c r="BD4614" s="36" t="s">
        <v>60</v>
      </c>
      <c r="BE4614" s="36" t="s">
        <v>245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27975</v>
      </c>
      <c r="C4615" s="36" t="s">
        <v>27976</v>
      </c>
      <c r="D4615" s="36" t="s">
        <v>181</v>
      </c>
      <c r="E4615" s="36" t="s">
        <v>239</v>
      </c>
      <c r="F4615" s="36" t="s">
        <v>72</v>
      </c>
      <c r="G4615" s="36">
        <v>365</v>
      </c>
      <c r="H4615" s="4">
        <v>45863</v>
      </c>
      <c r="I4615" s="4" t="s">
        <v>60</v>
      </c>
      <c r="J4615" s="4" t="s">
        <v>60</v>
      </c>
      <c r="K4615" s="4">
        <v>45864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5</v>
      </c>
      <c r="X4615" s="4"/>
      <c r="Y4615" s="4" t="s">
        <v>60</v>
      </c>
      <c r="Z4615" s="4">
        <v>45865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4556</v>
      </c>
      <c r="AH4615" s="36" t="s">
        <v>240</v>
      </c>
      <c r="AI4615" s="36" t="s">
        <v>1543</v>
      </c>
      <c r="AJ4615" s="36" t="s">
        <v>74</v>
      </c>
      <c r="AK4615" s="36" t="s">
        <v>98</v>
      </c>
      <c r="AL4615" s="36" t="s">
        <v>241</v>
      </c>
      <c r="AM4615" s="36" t="s">
        <v>242</v>
      </c>
      <c r="AN4615" s="36">
        <v>9.2082800000000002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396</v>
      </c>
      <c r="AV4615" s="36" t="s">
        <v>397</v>
      </c>
      <c r="AW4615" s="36">
        <v>20.136569999999999</v>
      </c>
      <c r="AX4615" s="36" t="s">
        <v>1544</v>
      </c>
      <c r="AY4615" s="36" t="s">
        <v>1545</v>
      </c>
      <c r="AZ4615" s="3">
        <v>365</v>
      </c>
      <c r="BA4615" s="36" t="s">
        <v>173</v>
      </c>
      <c r="BB4615" s="36">
        <v>365</v>
      </c>
      <c r="BC4615" s="36" t="s">
        <v>60</v>
      </c>
      <c r="BD4615" s="36" t="s">
        <v>60</v>
      </c>
      <c r="BE4615" s="36" t="s">
        <v>245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28726</v>
      </c>
      <c r="C4616" s="36" t="s">
        <v>28727</v>
      </c>
      <c r="D4616" s="36" t="s">
        <v>84</v>
      </c>
      <c r="E4616" s="36" t="s">
        <v>137</v>
      </c>
      <c r="F4616" s="36" t="s">
        <v>72</v>
      </c>
      <c r="G4616" s="36">
        <v>67</v>
      </c>
      <c r="H4616" s="4">
        <v>45863</v>
      </c>
      <c r="I4616" s="4" t="s">
        <v>60</v>
      </c>
      <c r="J4616" s="4" t="s">
        <v>60</v>
      </c>
      <c r="K4616" s="4">
        <v>45864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5</v>
      </c>
      <c r="X4616" s="4"/>
      <c r="Y4616" s="4" t="s">
        <v>60</v>
      </c>
      <c r="Z4616" s="4">
        <v>45865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4556</v>
      </c>
      <c r="AH4616" s="36" t="s">
        <v>411</v>
      </c>
      <c r="AI4616" s="36" t="s">
        <v>2059</v>
      </c>
      <c r="AJ4616" s="36" t="s">
        <v>74</v>
      </c>
      <c r="AK4616" s="36" t="s">
        <v>98</v>
      </c>
      <c r="AL4616" s="36" t="s">
        <v>135</v>
      </c>
      <c r="AM4616" s="36" t="s">
        <v>136</v>
      </c>
      <c r="AN4616" s="36">
        <v>1.88304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2060</v>
      </c>
      <c r="AV4616" s="36" t="s">
        <v>2061</v>
      </c>
      <c r="AW4616" s="36">
        <v>4.1181599999999996</v>
      </c>
      <c r="AX4616" s="36" t="s">
        <v>2062</v>
      </c>
      <c r="AY4616" s="36" t="s">
        <v>2063</v>
      </c>
      <c r="AZ4616" s="3">
        <v>67</v>
      </c>
      <c r="BA4616" s="36" t="s">
        <v>173</v>
      </c>
      <c r="BB4616" s="36">
        <v>67</v>
      </c>
      <c r="BC4616" s="36" t="s">
        <v>60</v>
      </c>
      <c r="BD4616" s="36" t="s">
        <v>60</v>
      </c>
      <c r="BE4616" s="36" t="s">
        <v>412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32490</v>
      </c>
      <c r="C4617" s="36" t="s">
        <v>32491</v>
      </c>
      <c r="D4617" s="36" t="s">
        <v>84</v>
      </c>
      <c r="E4617" s="36" t="s">
        <v>124</v>
      </c>
      <c r="F4617" s="36" t="s">
        <v>72</v>
      </c>
      <c r="G4617" s="36">
        <v>611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5</v>
      </c>
      <c r="X4617" s="4"/>
      <c r="Y4617" s="4" t="s">
        <v>60</v>
      </c>
      <c r="Z4617" s="4">
        <v>45865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4556</v>
      </c>
      <c r="AH4617" s="36" t="s">
        <v>411</v>
      </c>
      <c r="AI4617" s="36" t="s">
        <v>32492</v>
      </c>
      <c r="AJ4617" s="36" t="s">
        <v>74</v>
      </c>
      <c r="AK4617" s="36" t="s">
        <v>65</v>
      </c>
      <c r="AL4617" s="36" t="s">
        <v>135</v>
      </c>
      <c r="AM4617" s="36" t="s">
        <v>136</v>
      </c>
      <c r="AN4617" s="36">
        <v>14.09333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10010</v>
      </c>
      <c r="AV4617" s="36" t="s">
        <v>10011</v>
      </c>
      <c r="AW4617" s="36">
        <v>30.818639999999998</v>
      </c>
      <c r="AX4617" s="36" t="s">
        <v>10012</v>
      </c>
      <c r="AY4617" s="36" t="s">
        <v>10013</v>
      </c>
      <c r="AZ4617" s="3">
        <v>343</v>
      </c>
      <c r="BA4617" s="36" t="s">
        <v>60</v>
      </c>
      <c r="BB4617" s="36">
        <v>611</v>
      </c>
      <c r="BC4617" s="36" t="s">
        <v>60</v>
      </c>
      <c r="BD4617" s="36" t="s">
        <v>60</v>
      </c>
      <c r="BE4617" s="36" t="s">
        <v>60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8687</v>
      </c>
      <c r="C4618" s="36" t="s">
        <v>18688</v>
      </c>
      <c r="D4618" s="36" t="s">
        <v>84</v>
      </c>
      <c r="E4618" s="36" t="s">
        <v>140</v>
      </c>
      <c r="F4618" s="36" t="s">
        <v>59</v>
      </c>
      <c r="G4618" s="36">
        <v>242</v>
      </c>
      <c r="H4618" s="4">
        <v>45860</v>
      </c>
      <c r="I4618" s="4" t="s">
        <v>60</v>
      </c>
      <c r="J4618" s="4" t="s">
        <v>60</v>
      </c>
      <c r="K4618" s="4">
        <v>45861</v>
      </c>
      <c r="L4618" s="4"/>
      <c r="M4618" s="4">
        <v>45862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4</v>
      </c>
      <c r="U4618" s="4"/>
      <c r="V4618" s="4"/>
      <c r="W4618" s="4">
        <v>45865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7</v>
      </c>
      <c r="AD4618" s="4">
        <v>45868</v>
      </c>
      <c r="AE4618" s="4">
        <v>45869</v>
      </c>
      <c r="AF4618" s="4"/>
      <c r="AG4618" s="36" t="s">
        <v>14556</v>
      </c>
      <c r="AH4618" s="36" t="s">
        <v>175</v>
      </c>
      <c r="AI4618" s="36" t="s">
        <v>6026</v>
      </c>
      <c r="AJ4618" s="36" t="s">
        <v>142</v>
      </c>
      <c r="AK4618" s="36" t="s">
        <v>98</v>
      </c>
      <c r="AL4618" s="36" t="s">
        <v>143</v>
      </c>
      <c r="AM4618" s="36" t="s">
        <v>144</v>
      </c>
      <c r="AN4618" s="36">
        <v>8.2621699999999993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209</v>
      </c>
      <c r="AV4618" s="36" t="s">
        <v>210</v>
      </c>
      <c r="AW4618" s="36">
        <v>18.068549999999998</v>
      </c>
      <c r="AX4618" s="36" t="s">
        <v>6027</v>
      </c>
      <c r="AY4618" s="36" t="s">
        <v>6028</v>
      </c>
      <c r="AZ4618" s="3">
        <v>133</v>
      </c>
      <c r="BA4618" s="36" t="s">
        <v>60</v>
      </c>
      <c r="BB4618" s="36">
        <v>242</v>
      </c>
      <c r="BC4618" s="36" t="s">
        <v>60</v>
      </c>
      <c r="BD4618" s="36" t="s">
        <v>60</v>
      </c>
      <c r="BE4618" s="36" t="s">
        <v>60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8689</v>
      </c>
      <c r="C4619" s="36" t="s">
        <v>18690</v>
      </c>
      <c r="D4619" s="36" t="s">
        <v>84</v>
      </c>
      <c r="E4619" s="36" t="s">
        <v>137</v>
      </c>
      <c r="F4619" s="36" t="s">
        <v>59</v>
      </c>
      <c r="G4619" s="36">
        <v>4024</v>
      </c>
      <c r="H4619" s="4">
        <v>45860</v>
      </c>
      <c r="I4619" s="4" t="s">
        <v>60</v>
      </c>
      <c r="J4619" s="4" t="s">
        <v>60</v>
      </c>
      <c r="K4619" s="4">
        <v>45861</v>
      </c>
      <c r="L4619" s="4"/>
      <c r="M4619" s="4">
        <v>45862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4</v>
      </c>
      <c r="U4619" s="4"/>
      <c r="V4619" s="4"/>
      <c r="W4619" s="4">
        <v>45865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7</v>
      </c>
      <c r="AD4619" s="4">
        <v>45868</v>
      </c>
      <c r="AE4619" s="4">
        <v>45869</v>
      </c>
      <c r="AF4619" s="4"/>
      <c r="AG4619" s="36" t="s">
        <v>14556</v>
      </c>
      <c r="AH4619" s="36" t="s">
        <v>355</v>
      </c>
      <c r="AI4619" s="36" t="s">
        <v>723</v>
      </c>
      <c r="AJ4619" s="36" t="s">
        <v>142</v>
      </c>
      <c r="AK4619" s="36" t="s">
        <v>98</v>
      </c>
      <c r="AL4619" s="36" t="s">
        <v>356</v>
      </c>
      <c r="AM4619" s="36" t="s">
        <v>357</v>
      </c>
      <c r="AN4619" s="36">
        <v>135.14123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721</v>
      </c>
      <c r="AV4619" s="36" t="s">
        <v>722</v>
      </c>
      <c r="AW4619" s="36">
        <v>295.53940999999998</v>
      </c>
      <c r="AX4619" s="36" t="s">
        <v>724</v>
      </c>
      <c r="AY4619" s="36" t="s">
        <v>725</v>
      </c>
      <c r="AZ4619" s="3">
        <v>4024</v>
      </c>
      <c r="BA4619" s="36" t="s">
        <v>60</v>
      </c>
      <c r="BB4619" s="36">
        <v>4024</v>
      </c>
      <c r="BC4619" s="36" t="s">
        <v>60</v>
      </c>
      <c r="BD4619" s="36" t="s">
        <v>60</v>
      </c>
      <c r="BE4619" s="36" t="s">
        <v>60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4155</v>
      </c>
      <c r="C4620" s="36" t="s">
        <v>14156</v>
      </c>
      <c r="D4620" s="36" t="s">
        <v>84</v>
      </c>
      <c r="E4620" s="36" t="s">
        <v>137</v>
      </c>
      <c r="F4620" s="36" t="s">
        <v>59</v>
      </c>
      <c r="G4620" s="36">
        <v>10</v>
      </c>
      <c r="H4620" s="4">
        <v>45860</v>
      </c>
      <c r="I4620" s="4" t="s">
        <v>60</v>
      </c>
      <c r="J4620" s="4" t="s">
        <v>60</v>
      </c>
      <c r="K4620" s="4">
        <v>45861</v>
      </c>
      <c r="L4620" s="4"/>
      <c r="M4620" s="4">
        <v>45862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4</v>
      </c>
      <c r="U4620" s="4"/>
      <c r="V4620" s="4"/>
      <c r="W4620" s="4">
        <v>45865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7</v>
      </c>
      <c r="AD4620" s="4">
        <v>45868</v>
      </c>
      <c r="AE4620" s="4">
        <v>45869</v>
      </c>
      <c r="AF4620" s="4"/>
      <c r="AG4620" s="36" t="s">
        <v>14556</v>
      </c>
      <c r="AH4620" s="36" t="s">
        <v>355</v>
      </c>
      <c r="AI4620" s="36" t="s">
        <v>723</v>
      </c>
      <c r="AJ4620" s="36" t="s">
        <v>142</v>
      </c>
      <c r="AK4620" s="36" t="s">
        <v>98</v>
      </c>
      <c r="AL4620" s="36" t="s">
        <v>356</v>
      </c>
      <c r="AM4620" s="36" t="s">
        <v>357</v>
      </c>
      <c r="AN4620" s="36">
        <v>0.33067000000000002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721</v>
      </c>
      <c r="AV4620" s="36" t="s">
        <v>722</v>
      </c>
      <c r="AW4620" s="36">
        <v>0.72311000000000003</v>
      </c>
      <c r="AX4620" s="36" t="s">
        <v>724</v>
      </c>
      <c r="AY4620" s="36" t="s">
        <v>725</v>
      </c>
      <c r="AZ4620" s="3">
        <v>10</v>
      </c>
      <c r="BA4620" s="36" t="s">
        <v>60</v>
      </c>
      <c r="BB4620" s="36">
        <v>10</v>
      </c>
      <c r="BC4620" s="36" t="s">
        <v>60</v>
      </c>
      <c r="BD4620" s="36" t="s">
        <v>60</v>
      </c>
      <c r="BE4620" s="36" t="s">
        <v>60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8691</v>
      </c>
      <c r="C4621" s="36" t="s">
        <v>18692</v>
      </c>
      <c r="D4621" s="36" t="s">
        <v>84</v>
      </c>
      <c r="E4621" s="36" t="s">
        <v>137</v>
      </c>
      <c r="F4621" s="36" t="s">
        <v>59</v>
      </c>
      <c r="G4621" s="36">
        <v>528</v>
      </c>
      <c r="H4621" s="4">
        <v>45860</v>
      </c>
      <c r="I4621" s="4" t="s">
        <v>60</v>
      </c>
      <c r="J4621" s="4" t="s">
        <v>60</v>
      </c>
      <c r="K4621" s="4">
        <v>45861</v>
      </c>
      <c r="L4621" s="4"/>
      <c r="M4621" s="4">
        <v>45862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4</v>
      </c>
      <c r="U4621" s="4"/>
      <c r="V4621" s="4"/>
      <c r="W4621" s="4">
        <v>45865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7</v>
      </c>
      <c r="AD4621" s="4">
        <v>45868</v>
      </c>
      <c r="AE4621" s="4">
        <v>45869</v>
      </c>
      <c r="AF4621" s="4"/>
      <c r="AG4621" s="36" t="s">
        <v>14556</v>
      </c>
      <c r="AH4621" s="36" t="s">
        <v>355</v>
      </c>
      <c r="AI4621" s="36" t="s">
        <v>727</v>
      </c>
      <c r="AJ4621" s="36" t="s">
        <v>142</v>
      </c>
      <c r="AK4621" s="36" t="s">
        <v>98</v>
      </c>
      <c r="AL4621" s="36" t="s">
        <v>356</v>
      </c>
      <c r="AM4621" s="36" t="s">
        <v>357</v>
      </c>
      <c r="AN4621" s="36">
        <v>18.153639999999999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728</v>
      </c>
      <c r="AV4621" s="36" t="s">
        <v>729</v>
      </c>
      <c r="AW4621" s="36">
        <v>39.700249999999997</v>
      </c>
      <c r="AX4621" s="36" t="s">
        <v>730</v>
      </c>
      <c r="AY4621" s="36" t="s">
        <v>731</v>
      </c>
      <c r="AZ4621" s="3">
        <v>528</v>
      </c>
      <c r="BA4621" s="36" t="s">
        <v>60</v>
      </c>
      <c r="BB4621" s="36">
        <v>528</v>
      </c>
      <c r="BC4621" s="36" t="s">
        <v>60</v>
      </c>
      <c r="BD4621" s="36" t="s">
        <v>60</v>
      </c>
      <c r="BE4621" s="36" t="s">
        <v>60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4157</v>
      </c>
      <c r="C4622" s="36" t="s">
        <v>14158</v>
      </c>
      <c r="D4622" s="36" t="s">
        <v>84</v>
      </c>
      <c r="E4622" s="36" t="s">
        <v>137</v>
      </c>
      <c r="F4622" s="36" t="s">
        <v>59</v>
      </c>
      <c r="G4622" s="36">
        <v>26</v>
      </c>
      <c r="H4622" s="4">
        <v>45860</v>
      </c>
      <c r="I4622" s="4" t="s">
        <v>60</v>
      </c>
      <c r="J4622" s="4" t="s">
        <v>60</v>
      </c>
      <c r="K4622" s="4">
        <v>45861</v>
      </c>
      <c r="L4622" s="4"/>
      <c r="M4622" s="4">
        <v>45862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4</v>
      </c>
      <c r="U4622" s="4"/>
      <c r="V4622" s="4"/>
      <c r="W4622" s="4">
        <v>45865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7</v>
      </c>
      <c r="AD4622" s="4">
        <v>45868</v>
      </c>
      <c r="AE4622" s="4">
        <v>45869</v>
      </c>
      <c r="AF4622" s="4"/>
      <c r="AG4622" s="36" t="s">
        <v>14556</v>
      </c>
      <c r="AH4622" s="36" t="s">
        <v>355</v>
      </c>
      <c r="AI4622" s="36" t="s">
        <v>727</v>
      </c>
      <c r="AJ4622" s="36" t="s">
        <v>142</v>
      </c>
      <c r="AK4622" s="36" t="s">
        <v>98</v>
      </c>
      <c r="AL4622" s="36" t="s">
        <v>356</v>
      </c>
      <c r="AM4622" s="36" t="s">
        <v>357</v>
      </c>
      <c r="AN4622" s="36">
        <v>0.89220999999999995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728</v>
      </c>
      <c r="AV4622" s="36" t="s">
        <v>729</v>
      </c>
      <c r="AW4622" s="36">
        <v>1.9511700000000001</v>
      </c>
      <c r="AX4622" s="36" t="s">
        <v>730</v>
      </c>
      <c r="AY4622" s="36" t="s">
        <v>731</v>
      </c>
      <c r="AZ4622" s="3">
        <v>26</v>
      </c>
      <c r="BA4622" s="36" t="s">
        <v>60</v>
      </c>
      <c r="BB4622" s="36">
        <v>26</v>
      </c>
      <c r="BC4622" s="36" t="s">
        <v>60</v>
      </c>
      <c r="BD4622" s="36" t="s">
        <v>60</v>
      </c>
      <c r="BE4622" s="36" t="s">
        <v>60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8693</v>
      </c>
      <c r="C4623" s="36" t="s">
        <v>18694</v>
      </c>
      <c r="D4623" s="36" t="s">
        <v>84</v>
      </c>
      <c r="E4623" s="36" t="s">
        <v>137</v>
      </c>
      <c r="F4623" s="36" t="s">
        <v>59</v>
      </c>
      <c r="G4623" s="36">
        <v>4441</v>
      </c>
      <c r="H4623" s="4">
        <v>45860</v>
      </c>
      <c r="I4623" s="4" t="s">
        <v>60</v>
      </c>
      <c r="J4623" s="4" t="s">
        <v>60</v>
      </c>
      <c r="K4623" s="4">
        <v>45861</v>
      </c>
      <c r="L4623" s="4"/>
      <c r="M4623" s="4">
        <v>45862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4</v>
      </c>
      <c r="U4623" s="4"/>
      <c r="V4623" s="4"/>
      <c r="W4623" s="4">
        <v>45865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7</v>
      </c>
      <c r="AD4623" s="4">
        <v>45868</v>
      </c>
      <c r="AE4623" s="4">
        <v>45869</v>
      </c>
      <c r="AF4623" s="4"/>
      <c r="AG4623" s="36" t="s">
        <v>14556</v>
      </c>
      <c r="AH4623" s="36" t="s">
        <v>355</v>
      </c>
      <c r="AI4623" s="36" t="s">
        <v>1155</v>
      </c>
      <c r="AJ4623" s="36" t="s">
        <v>142</v>
      </c>
      <c r="AK4623" s="36" t="s">
        <v>65</v>
      </c>
      <c r="AL4623" s="36" t="s">
        <v>356</v>
      </c>
      <c r="AM4623" s="36" t="s">
        <v>357</v>
      </c>
      <c r="AN4623" s="36">
        <v>133.4085399999999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65</v>
      </c>
      <c r="AV4623" s="36" t="s">
        <v>266</v>
      </c>
      <c r="AW4623" s="36">
        <v>291.75815999999998</v>
      </c>
      <c r="AX4623" s="36" t="s">
        <v>1156</v>
      </c>
      <c r="AY4623" s="36" t="s">
        <v>1157</v>
      </c>
      <c r="AZ4623" s="3">
        <v>4441</v>
      </c>
      <c r="BA4623" s="36" t="s">
        <v>60</v>
      </c>
      <c r="BB4623" s="36">
        <v>4441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4159</v>
      </c>
      <c r="C4624" s="36" t="s">
        <v>14160</v>
      </c>
      <c r="D4624" s="36" t="s">
        <v>84</v>
      </c>
      <c r="E4624" s="36" t="s">
        <v>137</v>
      </c>
      <c r="F4624" s="36" t="s">
        <v>59</v>
      </c>
      <c r="G4624" s="36">
        <v>16</v>
      </c>
      <c r="H4624" s="4">
        <v>45860</v>
      </c>
      <c r="I4624" s="4" t="s">
        <v>60</v>
      </c>
      <c r="J4624" s="4" t="s">
        <v>60</v>
      </c>
      <c r="K4624" s="4">
        <v>45861</v>
      </c>
      <c r="L4624" s="4"/>
      <c r="M4624" s="4">
        <v>45862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4</v>
      </c>
      <c r="U4624" s="4"/>
      <c r="V4624" s="4"/>
      <c r="W4624" s="4">
        <v>45865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7</v>
      </c>
      <c r="AD4624" s="4">
        <v>45868</v>
      </c>
      <c r="AE4624" s="4">
        <v>45869</v>
      </c>
      <c r="AF4624" s="4"/>
      <c r="AG4624" s="36" t="s">
        <v>14556</v>
      </c>
      <c r="AH4624" s="36" t="s">
        <v>355</v>
      </c>
      <c r="AI4624" s="36" t="s">
        <v>1155</v>
      </c>
      <c r="AJ4624" s="36" t="s">
        <v>142</v>
      </c>
      <c r="AK4624" s="36" t="s">
        <v>65</v>
      </c>
      <c r="AL4624" s="36" t="s">
        <v>356</v>
      </c>
      <c r="AM4624" s="36" t="s">
        <v>357</v>
      </c>
      <c r="AN4624" s="36">
        <v>0.4820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265</v>
      </c>
      <c r="AV4624" s="36" t="s">
        <v>266</v>
      </c>
      <c r="AW4624" s="36">
        <v>1.05419</v>
      </c>
      <c r="AX4624" s="36" t="s">
        <v>1156</v>
      </c>
      <c r="AY4624" s="36" t="s">
        <v>1157</v>
      </c>
      <c r="AZ4624" s="3">
        <v>16</v>
      </c>
      <c r="BA4624" s="36" t="s">
        <v>60</v>
      </c>
      <c r="BB4624" s="36">
        <v>16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695</v>
      </c>
      <c r="C4625" s="36" t="s">
        <v>18696</v>
      </c>
      <c r="D4625" s="36" t="s">
        <v>84</v>
      </c>
      <c r="E4625" s="36" t="s">
        <v>164</v>
      </c>
      <c r="F4625" s="36" t="s">
        <v>59</v>
      </c>
      <c r="G4625" s="36">
        <v>657</v>
      </c>
      <c r="H4625" s="4">
        <v>45859</v>
      </c>
      <c r="I4625" s="4" t="s">
        <v>60</v>
      </c>
      <c r="J4625" s="4" t="s">
        <v>60</v>
      </c>
      <c r="K4625" s="4">
        <v>45860</v>
      </c>
      <c r="L4625" s="4"/>
      <c r="M4625" s="4">
        <v>45861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2</v>
      </c>
      <c r="U4625" s="4"/>
      <c r="V4625" s="4"/>
      <c r="W4625" s="4">
        <v>45863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8</v>
      </c>
      <c r="AE4625" s="4">
        <v>45869</v>
      </c>
      <c r="AF4625" s="4"/>
      <c r="AG4625" s="36" t="s">
        <v>14556</v>
      </c>
      <c r="AH4625" s="36" t="s">
        <v>12285</v>
      </c>
      <c r="AI4625" s="36" t="s">
        <v>12286</v>
      </c>
      <c r="AJ4625" s="36" t="s">
        <v>12287</v>
      </c>
      <c r="AK4625" s="36" t="s">
        <v>65</v>
      </c>
      <c r="AL4625" s="36" t="s">
        <v>12288</v>
      </c>
      <c r="AM4625" s="36" t="s">
        <v>12289</v>
      </c>
      <c r="AN4625" s="36">
        <v>18.915669999999999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2290</v>
      </c>
      <c r="AV4625" s="36" t="s">
        <v>12291</v>
      </c>
      <c r="AW4625" s="36">
        <v>41.372210000000003</v>
      </c>
      <c r="AX4625" s="36" t="s">
        <v>12292</v>
      </c>
      <c r="AY4625" s="36" t="s">
        <v>12293</v>
      </c>
      <c r="AZ4625" s="3">
        <v>657</v>
      </c>
      <c r="BA4625" s="36" t="s">
        <v>60</v>
      </c>
      <c r="BB4625" s="36">
        <v>657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699</v>
      </c>
      <c r="C4626" s="36" t="s">
        <v>18700</v>
      </c>
      <c r="D4626" s="36" t="s">
        <v>84</v>
      </c>
      <c r="E4626" s="36" t="s">
        <v>140</v>
      </c>
      <c r="F4626" s="36" t="s">
        <v>59</v>
      </c>
      <c r="G4626" s="36">
        <v>3663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4</v>
      </c>
      <c r="U4626" s="4"/>
      <c r="V4626" s="4"/>
      <c r="W4626" s="4">
        <v>45865</v>
      </c>
      <c r="X4626" s="4"/>
      <c r="Y4626" s="4" t="s">
        <v>60</v>
      </c>
      <c r="Z4626" s="4">
        <v>45866</v>
      </c>
      <c r="AA4626" s="4"/>
      <c r="AB4626" s="4" t="s">
        <v>60</v>
      </c>
      <c r="AC4626" s="4">
        <v>45867</v>
      </c>
      <c r="AD4626" s="4">
        <v>45868</v>
      </c>
      <c r="AE4626" s="4">
        <v>45869</v>
      </c>
      <c r="AF4626" s="4"/>
      <c r="AG4626" s="36" t="s">
        <v>14556</v>
      </c>
      <c r="AH4626" s="36" t="s">
        <v>175</v>
      </c>
      <c r="AI4626" s="36" t="s">
        <v>858</v>
      </c>
      <c r="AJ4626" s="36" t="s">
        <v>142</v>
      </c>
      <c r="AK4626" s="36" t="s">
        <v>98</v>
      </c>
      <c r="AL4626" s="36" t="s">
        <v>143</v>
      </c>
      <c r="AM4626" s="36" t="s">
        <v>144</v>
      </c>
      <c r="AN4626" s="36">
        <v>127.95543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261</v>
      </c>
      <c r="AV4626" s="36" t="s">
        <v>262</v>
      </c>
      <c r="AW4626" s="36">
        <v>279.82427999999999</v>
      </c>
      <c r="AX4626" s="36" t="s">
        <v>986</v>
      </c>
      <c r="AY4626" s="36" t="s">
        <v>987</v>
      </c>
      <c r="AZ4626" s="3">
        <v>2522</v>
      </c>
      <c r="BA4626" s="36" t="s">
        <v>60</v>
      </c>
      <c r="BB4626" s="36">
        <v>3663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4161</v>
      </c>
      <c r="C4627" s="36" t="s">
        <v>14162</v>
      </c>
      <c r="D4627" s="36" t="s">
        <v>84</v>
      </c>
      <c r="E4627" s="36" t="s">
        <v>85</v>
      </c>
      <c r="F4627" s="36" t="s">
        <v>59</v>
      </c>
      <c r="G4627" s="36">
        <v>266</v>
      </c>
      <c r="H4627" s="4">
        <v>45859</v>
      </c>
      <c r="I4627" s="4" t="s">
        <v>60</v>
      </c>
      <c r="J4627" s="4" t="s">
        <v>68</v>
      </c>
      <c r="K4627" s="4">
        <v>45860</v>
      </c>
      <c r="L4627" s="4"/>
      <c r="M4627" s="4">
        <v>45861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2</v>
      </c>
      <c r="U4627" s="4"/>
      <c r="V4627" s="4"/>
      <c r="W4627" s="4">
        <v>45863</v>
      </c>
      <c r="X4627" s="4"/>
      <c r="Y4627" s="4" t="s">
        <v>60</v>
      </c>
      <c r="Z4627" s="4" t="s">
        <v>60</v>
      </c>
      <c r="AA4627" s="4"/>
      <c r="AB4627" s="4" t="s">
        <v>60</v>
      </c>
      <c r="AC4627" s="4">
        <v>45866</v>
      </c>
      <c r="AD4627" s="4">
        <v>45868</v>
      </c>
      <c r="AE4627" s="4">
        <v>45869</v>
      </c>
      <c r="AF4627" s="4"/>
      <c r="AG4627" s="36" t="s">
        <v>14556</v>
      </c>
      <c r="AH4627" s="36" t="s">
        <v>87</v>
      </c>
      <c r="AI4627" s="36" t="s">
        <v>1163</v>
      </c>
      <c r="AJ4627" s="36" t="s">
        <v>88</v>
      </c>
      <c r="AK4627" s="36" t="s">
        <v>65</v>
      </c>
      <c r="AL4627" s="36" t="s">
        <v>89</v>
      </c>
      <c r="AM4627" s="36" t="s">
        <v>90</v>
      </c>
      <c r="AN4627" s="36">
        <v>10.17245</v>
      </c>
      <c r="AO4627" s="36" t="s">
        <v>91</v>
      </c>
      <c r="AP4627" s="36" t="s">
        <v>92</v>
      </c>
      <c r="AQ4627" s="36">
        <v>10.17245</v>
      </c>
      <c r="AR4627" s="36" t="s">
        <v>68</v>
      </c>
      <c r="AS4627" s="36"/>
      <c r="AT4627" s="36"/>
      <c r="AU4627" s="36" t="s">
        <v>422</v>
      </c>
      <c r="AV4627" s="36" t="s">
        <v>423</v>
      </c>
      <c r="AW4627" s="36">
        <v>18.911629999999999</v>
      </c>
      <c r="AX4627" s="36" t="s">
        <v>68</v>
      </c>
      <c r="AY4627" s="36" t="s">
        <v>68</v>
      </c>
      <c r="AZ4627" s="3" t="s">
        <v>68</v>
      </c>
      <c r="BA4627" s="36" t="s">
        <v>60</v>
      </c>
      <c r="BB4627" s="36">
        <v>26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4163</v>
      </c>
      <c r="C4628" s="36" t="s">
        <v>14164</v>
      </c>
      <c r="D4628" s="36" t="s">
        <v>84</v>
      </c>
      <c r="E4628" s="36" t="s">
        <v>85</v>
      </c>
      <c r="F4628" s="36" t="s">
        <v>59</v>
      </c>
      <c r="G4628" s="36">
        <v>2683</v>
      </c>
      <c r="H4628" s="4">
        <v>45859</v>
      </c>
      <c r="I4628" s="4" t="s">
        <v>60</v>
      </c>
      <c r="J4628" s="4" t="s">
        <v>68</v>
      </c>
      <c r="K4628" s="4">
        <v>45860</v>
      </c>
      <c r="L4628" s="4"/>
      <c r="M4628" s="4">
        <v>45861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2</v>
      </c>
      <c r="U4628" s="4"/>
      <c r="V4628" s="4"/>
      <c r="W4628" s="4">
        <v>45863</v>
      </c>
      <c r="X4628" s="4"/>
      <c r="Y4628" s="4" t="s">
        <v>60</v>
      </c>
      <c r="Z4628" s="4" t="s">
        <v>60</v>
      </c>
      <c r="AA4628" s="4"/>
      <c r="AB4628" s="4" t="s">
        <v>60</v>
      </c>
      <c r="AC4628" s="4">
        <v>45866</v>
      </c>
      <c r="AD4628" s="4">
        <v>45868</v>
      </c>
      <c r="AE4628" s="4">
        <v>45869</v>
      </c>
      <c r="AF4628" s="4"/>
      <c r="AG4628" s="36" t="s">
        <v>14556</v>
      </c>
      <c r="AH4628" s="36" t="s">
        <v>87</v>
      </c>
      <c r="AI4628" s="36" t="s">
        <v>5061</v>
      </c>
      <c r="AJ4628" s="36" t="s">
        <v>88</v>
      </c>
      <c r="AK4628" s="36" t="s">
        <v>65</v>
      </c>
      <c r="AL4628" s="36" t="s">
        <v>5062</v>
      </c>
      <c r="AM4628" s="36" t="s">
        <v>5063</v>
      </c>
      <c r="AN4628" s="36">
        <v>104.19047</v>
      </c>
      <c r="AO4628" s="36" t="s">
        <v>91</v>
      </c>
      <c r="AP4628" s="36" t="s">
        <v>92</v>
      </c>
      <c r="AQ4628" s="36">
        <v>104.19047</v>
      </c>
      <c r="AR4628" s="36" t="s">
        <v>68</v>
      </c>
      <c r="AS4628" s="36"/>
      <c r="AT4628" s="36"/>
      <c r="AU4628" s="36" t="s">
        <v>5064</v>
      </c>
      <c r="AV4628" s="36" t="s">
        <v>5065</v>
      </c>
      <c r="AW4628" s="36">
        <v>193.70374000000001</v>
      </c>
      <c r="AX4628" s="36" t="s">
        <v>68</v>
      </c>
      <c r="AY4628" s="36" t="s">
        <v>68</v>
      </c>
      <c r="AZ4628" s="3" t="s">
        <v>68</v>
      </c>
      <c r="BA4628" s="36" t="s">
        <v>60</v>
      </c>
      <c r="BB4628" s="36">
        <v>2683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4167</v>
      </c>
      <c r="C4629" s="36" t="s">
        <v>14168</v>
      </c>
      <c r="D4629" s="36" t="s">
        <v>84</v>
      </c>
      <c r="E4629" s="36" t="s">
        <v>85</v>
      </c>
      <c r="F4629" s="36" t="s">
        <v>59</v>
      </c>
      <c r="G4629" s="36">
        <v>2331</v>
      </c>
      <c r="H4629" s="4">
        <v>45859</v>
      </c>
      <c r="I4629" s="4" t="s">
        <v>60</v>
      </c>
      <c r="J4629" s="4" t="s">
        <v>68</v>
      </c>
      <c r="K4629" s="4">
        <v>45860</v>
      </c>
      <c r="L4629" s="4"/>
      <c r="M4629" s="4">
        <v>45861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2</v>
      </c>
      <c r="U4629" s="4"/>
      <c r="V4629" s="4"/>
      <c r="W4629" s="4">
        <v>45863</v>
      </c>
      <c r="X4629" s="4"/>
      <c r="Y4629" s="4" t="s">
        <v>60</v>
      </c>
      <c r="Z4629" s="4" t="s">
        <v>60</v>
      </c>
      <c r="AA4629" s="4"/>
      <c r="AB4629" s="4" t="s">
        <v>60</v>
      </c>
      <c r="AC4629" s="4">
        <v>45866</v>
      </c>
      <c r="AD4629" s="4">
        <v>45868</v>
      </c>
      <c r="AE4629" s="4">
        <v>45869</v>
      </c>
      <c r="AF4629" s="4"/>
      <c r="AG4629" s="36" t="s">
        <v>14556</v>
      </c>
      <c r="AH4629" s="36" t="s">
        <v>87</v>
      </c>
      <c r="AI4629" s="36" t="s">
        <v>14169</v>
      </c>
      <c r="AJ4629" s="36" t="s">
        <v>88</v>
      </c>
      <c r="AK4629" s="36" t="s">
        <v>65</v>
      </c>
      <c r="AL4629" s="36" t="s">
        <v>89</v>
      </c>
      <c r="AM4629" s="36" t="s">
        <v>90</v>
      </c>
      <c r="AN4629" s="36">
        <v>99.713729999999998</v>
      </c>
      <c r="AO4629" s="36" t="s">
        <v>91</v>
      </c>
      <c r="AP4629" s="36" t="s">
        <v>92</v>
      </c>
      <c r="AQ4629" s="36">
        <v>99.713729999999998</v>
      </c>
      <c r="AR4629" s="36" t="s">
        <v>68</v>
      </c>
      <c r="AS4629" s="36"/>
      <c r="AT4629" s="36"/>
      <c r="AU4629" s="36" t="s">
        <v>14170</v>
      </c>
      <c r="AV4629" s="36" t="s">
        <v>14171</v>
      </c>
      <c r="AW4629" s="36">
        <v>185.38088999999999</v>
      </c>
      <c r="AX4629" s="36" t="s">
        <v>68</v>
      </c>
      <c r="AY4629" s="36" t="s">
        <v>68</v>
      </c>
      <c r="AZ4629" s="3" t="s">
        <v>68</v>
      </c>
      <c r="BA4629" s="36" t="s">
        <v>60</v>
      </c>
      <c r="BB4629" s="36">
        <v>233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8916</v>
      </c>
      <c r="C4630" s="36" t="s">
        <v>18917</v>
      </c>
      <c r="D4630" s="36" t="s">
        <v>84</v>
      </c>
      <c r="E4630" s="36" t="s">
        <v>140</v>
      </c>
      <c r="F4630" s="36" t="s">
        <v>59</v>
      </c>
      <c r="G4630" s="36">
        <v>4011</v>
      </c>
      <c r="H4630" s="4">
        <v>45860</v>
      </c>
      <c r="I4630" s="4" t="s">
        <v>60</v>
      </c>
      <c r="J4630" s="4" t="s">
        <v>60</v>
      </c>
      <c r="K4630" s="4">
        <v>45861</v>
      </c>
      <c r="L4630" s="4"/>
      <c r="M4630" s="4">
        <v>45862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4</v>
      </c>
      <c r="U4630" s="4"/>
      <c r="V4630" s="4"/>
      <c r="W4630" s="4">
        <v>45865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7</v>
      </c>
      <c r="AD4630" s="4">
        <v>45868</v>
      </c>
      <c r="AE4630" s="4">
        <v>45869</v>
      </c>
      <c r="AF4630" s="4"/>
      <c r="AG4630" s="36" t="s">
        <v>14556</v>
      </c>
      <c r="AH4630" s="36" t="s">
        <v>175</v>
      </c>
      <c r="AI4630" s="36" t="s">
        <v>840</v>
      </c>
      <c r="AJ4630" s="36" t="s">
        <v>142</v>
      </c>
      <c r="AK4630" s="36" t="s">
        <v>98</v>
      </c>
      <c r="AL4630" s="36" t="s">
        <v>143</v>
      </c>
      <c r="AM4630" s="36" t="s">
        <v>144</v>
      </c>
      <c r="AN4630" s="36">
        <v>142.53278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479</v>
      </c>
      <c r="AV4630" s="36" t="s">
        <v>480</v>
      </c>
      <c r="AW4630" s="36">
        <v>311.70024999999998</v>
      </c>
      <c r="AX4630" s="36" t="s">
        <v>971</v>
      </c>
      <c r="AY4630" s="36" t="s">
        <v>966</v>
      </c>
      <c r="AZ4630" s="3">
        <v>3086</v>
      </c>
      <c r="BA4630" s="36" t="s">
        <v>60</v>
      </c>
      <c r="BB4630" s="36">
        <v>4011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8918</v>
      </c>
      <c r="C4631" s="36" t="s">
        <v>18919</v>
      </c>
      <c r="D4631" s="36" t="s">
        <v>84</v>
      </c>
      <c r="E4631" s="36" t="s">
        <v>140</v>
      </c>
      <c r="F4631" s="36" t="s">
        <v>59</v>
      </c>
      <c r="G4631" s="36">
        <v>4379</v>
      </c>
      <c r="H4631" s="4">
        <v>45860</v>
      </c>
      <c r="I4631" s="4" t="s">
        <v>60</v>
      </c>
      <c r="J4631" s="4" t="s">
        <v>60</v>
      </c>
      <c r="K4631" s="4">
        <v>45861</v>
      </c>
      <c r="L4631" s="4"/>
      <c r="M4631" s="4">
        <v>45862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4</v>
      </c>
      <c r="U4631" s="4"/>
      <c r="V4631" s="4"/>
      <c r="W4631" s="4">
        <v>45865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7</v>
      </c>
      <c r="AD4631" s="4">
        <v>45868</v>
      </c>
      <c r="AE4631" s="4">
        <v>45869</v>
      </c>
      <c r="AF4631" s="4"/>
      <c r="AG4631" s="36" t="s">
        <v>14556</v>
      </c>
      <c r="AH4631" s="36" t="s">
        <v>175</v>
      </c>
      <c r="AI4631" s="36" t="s">
        <v>588</v>
      </c>
      <c r="AJ4631" s="36" t="s">
        <v>142</v>
      </c>
      <c r="AK4631" s="36" t="s">
        <v>98</v>
      </c>
      <c r="AL4631" s="36" t="s">
        <v>143</v>
      </c>
      <c r="AM4631" s="36" t="s">
        <v>144</v>
      </c>
      <c r="AN4631" s="36">
        <v>154.68774999999999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89</v>
      </c>
      <c r="AV4631" s="36" t="s">
        <v>590</v>
      </c>
      <c r="AW4631" s="36">
        <v>338.28386</v>
      </c>
      <c r="AX4631" s="36" t="s">
        <v>967</v>
      </c>
      <c r="AY4631" s="36" t="s">
        <v>968</v>
      </c>
      <c r="AZ4631" s="3">
        <v>3303</v>
      </c>
      <c r="BA4631" s="36" t="s">
        <v>60</v>
      </c>
      <c r="BB4631" s="36">
        <v>437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8920</v>
      </c>
      <c r="C4632" s="36" t="s">
        <v>18921</v>
      </c>
      <c r="D4632" s="36" t="s">
        <v>84</v>
      </c>
      <c r="E4632" s="36" t="s">
        <v>140</v>
      </c>
      <c r="F4632" s="36" t="s">
        <v>59</v>
      </c>
      <c r="G4632" s="36">
        <v>5683</v>
      </c>
      <c r="H4632" s="4">
        <v>45860</v>
      </c>
      <c r="I4632" s="4" t="s">
        <v>60</v>
      </c>
      <c r="J4632" s="4" t="s">
        <v>60</v>
      </c>
      <c r="K4632" s="4">
        <v>45861</v>
      </c>
      <c r="L4632" s="4"/>
      <c r="M4632" s="4">
        <v>45862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4</v>
      </c>
      <c r="U4632" s="4"/>
      <c r="V4632" s="4"/>
      <c r="W4632" s="4">
        <v>45865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7</v>
      </c>
      <c r="AD4632" s="4">
        <v>45868</v>
      </c>
      <c r="AE4632" s="4">
        <v>45869</v>
      </c>
      <c r="AF4632" s="4"/>
      <c r="AG4632" s="36" t="s">
        <v>14556</v>
      </c>
      <c r="AH4632" s="36" t="s">
        <v>175</v>
      </c>
      <c r="AI4632" s="36" t="s">
        <v>347</v>
      </c>
      <c r="AJ4632" s="36" t="s">
        <v>142</v>
      </c>
      <c r="AK4632" s="36" t="s">
        <v>65</v>
      </c>
      <c r="AL4632" s="36" t="s">
        <v>143</v>
      </c>
      <c r="AM4632" s="36" t="s">
        <v>144</v>
      </c>
      <c r="AN4632" s="36">
        <v>176.50878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253</v>
      </c>
      <c r="AV4632" s="36" t="s">
        <v>254</v>
      </c>
      <c r="AW4632" s="36">
        <v>386.01585999999998</v>
      </c>
      <c r="AX4632" s="36" t="s">
        <v>972</v>
      </c>
      <c r="AY4632" s="36" t="s">
        <v>973</v>
      </c>
      <c r="AZ4632" s="3">
        <v>5412</v>
      </c>
      <c r="BA4632" s="36" t="s">
        <v>60</v>
      </c>
      <c r="BB4632" s="36">
        <v>5683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18922</v>
      </c>
      <c r="C4633" s="36" t="s">
        <v>18923</v>
      </c>
      <c r="D4633" s="36" t="s">
        <v>84</v>
      </c>
      <c r="E4633" s="36" t="s">
        <v>140</v>
      </c>
      <c r="F4633" s="36" t="s">
        <v>59</v>
      </c>
      <c r="G4633" s="36">
        <v>5051</v>
      </c>
      <c r="H4633" s="4">
        <v>45860</v>
      </c>
      <c r="I4633" s="4" t="s">
        <v>60</v>
      </c>
      <c r="J4633" s="4" t="s">
        <v>60</v>
      </c>
      <c r="K4633" s="4">
        <v>45861</v>
      </c>
      <c r="L4633" s="4"/>
      <c r="M4633" s="4">
        <v>45862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4</v>
      </c>
      <c r="U4633" s="4"/>
      <c r="V4633" s="4"/>
      <c r="W4633" s="4">
        <v>45865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7</v>
      </c>
      <c r="AD4633" s="4">
        <v>45868</v>
      </c>
      <c r="AE4633" s="4">
        <v>45869</v>
      </c>
      <c r="AF4633" s="4"/>
      <c r="AG4633" s="36" t="s">
        <v>14556</v>
      </c>
      <c r="AH4633" s="36" t="s">
        <v>175</v>
      </c>
      <c r="AI4633" s="36" t="s">
        <v>11226</v>
      </c>
      <c r="AJ4633" s="36" t="s">
        <v>142</v>
      </c>
      <c r="AK4633" s="36" t="s">
        <v>65</v>
      </c>
      <c r="AL4633" s="36" t="s">
        <v>143</v>
      </c>
      <c r="AM4633" s="36" t="s">
        <v>144</v>
      </c>
      <c r="AN4633" s="36">
        <v>151.01609999999999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65</v>
      </c>
      <c r="AV4633" s="36" t="s">
        <v>266</v>
      </c>
      <c r="AW4633" s="36">
        <v>330.26553999999999</v>
      </c>
      <c r="AX4633" s="36" t="s">
        <v>11227</v>
      </c>
      <c r="AY4633" s="36" t="s">
        <v>11228</v>
      </c>
      <c r="AZ4633" s="3">
        <v>4973</v>
      </c>
      <c r="BA4633" s="36" t="s">
        <v>60</v>
      </c>
      <c r="BB4633" s="36">
        <v>5051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8928</v>
      </c>
      <c r="C4634" s="36" t="s">
        <v>18929</v>
      </c>
      <c r="D4634" s="36" t="s">
        <v>231</v>
      </c>
      <c r="E4634" s="36" t="s">
        <v>232</v>
      </c>
      <c r="F4634" s="36" t="s">
        <v>59</v>
      </c>
      <c r="G4634" s="36">
        <v>184</v>
      </c>
      <c r="H4634" s="4">
        <v>45854</v>
      </c>
      <c r="I4634" s="4" t="s">
        <v>60</v>
      </c>
      <c r="J4634" s="4" t="s">
        <v>60</v>
      </c>
      <c r="K4634" s="4">
        <v>45859</v>
      </c>
      <c r="L4634" s="4"/>
      <c r="M4634" s="4">
        <v>458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2</v>
      </c>
      <c r="U4634" s="4"/>
      <c r="V4634" s="4"/>
      <c r="W4634" s="4">
        <v>45863</v>
      </c>
      <c r="X4634" s="4"/>
      <c r="Y4634" s="4" t="s">
        <v>60</v>
      </c>
      <c r="Z4634" s="4">
        <v>45865</v>
      </c>
      <c r="AA4634" s="4"/>
      <c r="AB4634" s="4" t="s">
        <v>60</v>
      </c>
      <c r="AC4634" s="4">
        <v>45866</v>
      </c>
      <c r="AD4634" s="4">
        <v>45868</v>
      </c>
      <c r="AE4634" s="4">
        <v>45869</v>
      </c>
      <c r="AF4634" s="4"/>
      <c r="AG4634" s="36" t="s">
        <v>14556</v>
      </c>
      <c r="AH4634" s="36" t="s">
        <v>390</v>
      </c>
      <c r="AI4634" s="36" t="s">
        <v>882</v>
      </c>
      <c r="AJ4634" s="36" t="s">
        <v>234</v>
      </c>
      <c r="AK4634" s="36" t="s">
        <v>65</v>
      </c>
      <c r="AL4634" s="36" t="s">
        <v>235</v>
      </c>
      <c r="AM4634" s="36" t="s">
        <v>236</v>
      </c>
      <c r="AN4634" s="36">
        <v>3.3067799999999998</v>
      </c>
      <c r="AO4634" s="36" t="s">
        <v>68</v>
      </c>
      <c r="AP4634" s="36"/>
      <c r="AQ4634" s="36"/>
      <c r="AR4634" s="36" t="s">
        <v>68</v>
      </c>
      <c r="AS4634" s="36"/>
      <c r="AT4634" s="36"/>
      <c r="AU4634" s="36" t="s">
        <v>880</v>
      </c>
      <c r="AV4634" s="36" t="s">
        <v>881</v>
      </c>
      <c r="AW4634" s="36">
        <v>12.413410000000001</v>
      </c>
      <c r="AX4634" s="36" t="s">
        <v>883</v>
      </c>
      <c r="AY4634" s="36" t="s">
        <v>31367</v>
      </c>
      <c r="AZ4634" s="3">
        <v>184</v>
      </c>
      <c r="BA4634" s="36" t="s">
        <v>60</v>
      </c>
      <c r="BB4634" s="36">
        <v>184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18930</v>
      </c>
      <c r="C4635" s="36" t="s">
        <v>18931</v>
      </c>
      <c r="D4635" s="36" t="s">
        <v>231</v>
      </c>
      <c r="E4635" s="36" t="s">
        <v>232</v>
      </c>
      <c r="F4635" s="36" t="s">
        <v>59</v>
      </c>
      <c r="G4635" s="36">
        <v>136</v>
      </c>
      <c r="H4635" s="4">
        <v>45854</v>
      </c>
      <c r="I4635" s="4" t="s">
        <v>60</v>
      </c>
      <c r="J4635" s="4" t="s">
        <v>60</v>
      </c>
      <c r="K4635" s="4">
        <v>45859</v>
      </c>
      <c r="L4635" s="4"/>
      <c r="M4635" s="4">
        <v>458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2</v>
      </c>
      <c r="U4635" s="4"/>
      <c r="V4635" s="4"/>
      <c r="W4635" s="4">
        <v>45863</v>
      </c>
      <c r="X4635" s="4"/>
      <c r="Y4635" s="4" t="s">
        <v>60</v>
      </c>
      <c r="Z4635" s="4">
        <v>45865</v>
      </c>
      <c r="AA4635" s="4"/>
      <c r="AB4635" s="4" t="s">
        <v>60</v>
      </c>
      <c r="AC4635" s="4">
        <v>45866</v>
      </c>
      <c r="AD4635" s="4">
        <v>45868</v>
      </c>
      <c r="AE4635" s="4">
        <v>45869</v>
      </c>
      <c r="AF4635" s="4"/>
      <c r="AG4635" s="36" t="s">
        <v>14556</v>
      </c>
      <c r="AH4635" s="36" t="s">
        <v>390</v>
      </c>
      <c r="AI4635" s="36" t="s">
        <v>882</v>
      </c>
      <c r="AJ4635" s="36" t="s">
        <v>234</v>
      </c>
      <c r="AK4635" s="36" t="s">
        <v>65</v>
      </c>
      <c r="AL4635" s="36" t="s">
        <v>235</v>
      </c>
      <c r="AM4635" s="36" t="s">
        <v>236</v>
      </c>
      <c r="AN4635" s="36">
        <v>2.4394499999999999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880</v>
      </c>
      <c r="AV4635" s="36" t="s">
        <v>881</v>
      </c>
      <c r="AW4635" s="36">
        <v>9.1574899999999992</v>
      </c>
      <c r="AX4635" s="36" t="s">
        <v>883</v>
      </c>
      <c r="AY4635" s="36" t="s">
        <v>31367</v>
      </c>
      <c r="AZ4635" s="3">
        <v>136</v>
      </c>
      <c r="BA4635" s="36" t="s">
        <v>60</v>
      </c>
      <c r="BB4635" s="36">
        <v>136</v>
      </c>
      <c r="BC4635" s="36" t="s">
        <v>60</v>
      </c>
      <c r="BD4635" s="36" t="s">
        <v>60</v>
      </c>
      <c r="BE4635" s="36" t="s">
        <v>60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18932</v>
      </c>
      <c r="C4636" s="36" t="s">
        <v>18933</v>
      </c>
      <c r="D4636" s="36" t="s">
        <v>231</v>
      </c>
      <c r="E4636" s="36" t="s">
        <v>232</v>
      </c>
      <c r="F4636" s="36" t="s">
        <v>59</v>
      </c>
      <c r="G4636" s="36">
        <v>530</v>
      </c>
      <c r="H4636" s="4">
        <v>45854</v>
      </c>
      <c r="I4636" s="4" t="s">
        <v>60</v>
      </c>
      <c r="J4636" s="4" t="s">
        <v>60</v>
      </c>
      <c r="K4636" s="4">
        <v>45859</v>
      </c>
      <c r="L4636" s="4"/>
      <c r="M4636" s="4">
        <v>458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2</v>
      </c>
      <c r="U4636" s="4"/>
      <c r="V4636" s="4"/>
      <c r="W4636" s="4">
        <v>45863</v>
      </c>
      <c r="X4636" s="4"/>
      <c r="Y4636" s="4" t="s">
        <v>60</v>
      </c>
      <c r="Z4636" s="4">
        <v>45865</v>
      </c>
      <c r="AA4636" s="4"/>
      <c r="AB4636" s="4" t="s">
        <v>60</v>
      </c>
      <c r="AC4636" s="4">
        <v>45866</v>
      </c>
      <c r="AD4636" s="4">
        <v>45868</v>
      </c>
      <c r="AE4636" s="4">
        <v>45869</v>
      </c>
      <c r="AF4636" s="4"/>
      <c r="AG4636" s="36" t="s">
        <v>14556</v>
      </c>
      <c r="AH4636" s="36" t="s">
        <v>390</v>
      </c>
      <c r="AI4636" s="36" t="s">
        <v>882</v>
      </c>
      <c r="AJ4636" s="36" t="s">
        <v>234</v>
      </c>
      <c r="AK4636" s="36" t="s">
        <v>65</v>
      </c>
      <c r="AL4636" s="36" t="s">
        <v>235</v>
      </c>
      <c r="AM4636" s="36" t="s">
        <v>236</v>
      </c>
      <c r="AN4636" s="36">
        <v>9.5187200000000001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880</v>
      </c>
      <c r="AV4636" s="36" t="s">
        <v>881</v>
      </c>
      <c r="AW4636" s="36">
        <v>35.732729999999997</v>
      </c>
      <c r="AX4636" s="36" t="s">
        <v>883</v>
      </c>
      <c r="AY4636" s="36" t="s">
        <v>31367</v>
      </c>
      <c r="AZ4636" s="3">
        <v>530</v>
      </c>
      <c r="BA4636" s="36" t="s">
        <v>60</v>
      </c>
      <c r="BB4636" s="36">
        <v>530</v>
      </c>
      <c r="BC4636" s="36" t="s">
        <v>60</v>
      </c>
      <c r="BD4636" s="36" t="s">
        <v>60</v>
      </c>
      <c r="BE4636" s="36" t="s">
        <v>60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18934</v>
      </c>
      <c r="C4637" s="36" t="s">
        <v>18935</v>
      </c>
      <c r="D4637" s="36" t="s">
        <v>231</v>
      </c>
      <c r="E4637" s="36" t="s">
        <v>232</v>
      </c>
      <c r="F4637" s="36" t="s">
        <v>59</v>
      </c>
      <c r="G4637" s="36">
        <v>608</v>
      </c>
      <c r="H4637" s="4">
        <v>45854</v>
      </c>
      <c r="I4637" s="4" t="s">
        <v>60</v>
      </c>
      <c r="J4637" s="4" t="s">
        <v>60</v>
      </c>
      <c r="K4637" s="4">
        <v>45859</v>
      </c>
      <c r="L4637" s="4"/>
      <c r="M4637" s="4">
        <v>458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2</v>
      </c>
      <c r="U4637" s="4"/>
      <c r="V4637" s="4"/>
      <c r="W4637" s="4">
        <v>45863</v>
      </c>
      <c r="X4637" s="4"/>
      <c r="Y4637" s="4" t="s">
        <v>60</v>
      </c>
      <c r="Z4637" s="4">
        <v>45865</v>
      </c>
      <c r="AA4637" s="4"/>
      <c r="AB4637" s="4" t="s">
        <v>60</v>
      </c>
      <c r="AC4637" s="4">
        <v>45866</v>
      </c>
      <c r="AD4637" s="4">
        <v>45868</v>
      </c>
      <c r="AE4637" s="4">
        <v>45869</v>
      </c>
      <c r="AF4637" s="4"/>
      <c r="AG4637" s="36" t="s">
        <v>14556</v>
      </c>
      <c r="AH4637" s="36" t="s">
        <v>390</v>
      </c>
      <c r="AI4637" s="36" t="s">
        <v>882</v>
      </c>
      <c r="AJ4637" s="36" t="s">
        <v>234</v>
      </c>
      <c r="AK4637" s="36" t="s">
        <v>65</v>
      </c>
      <c r="AL4637" s="36" t="s">
        <v>235</v>
      </c>
      <c r="AM4637" s="36" t="s">
        <v>236</v>
      </c>
      <c r="AN4637" s="36">
        <v>11.04565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880</v>
      </c>
      <c r="AV4637" s="36" t="s">
        <v>881</v>
      </c>
      <c r="AW4637" s="36">
        <v>41.465429999999998</v>
      </c>
      <c r="AX4637" s="36" t="s">
        <v>883</v>
      </c>
      <c r="AY4637" s="36" t="s">
        <v>31367</v>
      </c>
      <c r="AZ4637" s="3">
        <v>608</v>
      </c>
      <c r="BA4637" s="36" t="s">
        <v>60</v>
      </c>
      <c r="BB4637" s="36">
        <v>608</v>
      </c>
      <c r="BC4637" s="36" t="s">
        <v>60</v>
      </c>
      <c r="BD4637" s="36" t="s">
        <v>60</v>
      </c>
      <c r="BE4637" s="36" t="s">
        <v>60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14172</v>
      </c>
      <c r="C4638" s="36" t="s">
        <v>14173</v>
      </c>
      <c r="D4638" s="36" t="s">
        <v>75</v>
      </c>
      <c r="E4638" s="36" t="s">
        <v>214</v>
      </c>
      <c r="F4638" s="36" t="s">
        <v>59</v>
      </c>
      <c r="G4638" s="36">
        <v>219</v>
      </c>
      <c r="H4638" s="4">
        <v>45860</v>
      </c>
      <c r="I4638" s="4" t="s">
        <v>60</v>
      </c>
      <c r="J4638" s="4" t="s">
        <v>60</v>
      </c>
      <c r="K4638" s="4">
        <v>45861</v>
      </c>
      <c r="L4638" s="4"/>
      <c r="M4638" s="4">
        <v>45862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3</v>
      </c>
      <c r="U4638" s="4"/>
      <c r="V4638" s="4"/>
      <c r="W4638" s="4">
        <v>45864</v>
      </c>
      <c r="X4638" s="4"/>
      <c r="Y4638" s="4" t="s">
        <v>60</v>
      </c>
      <c r="Z4638" s="4">
        <v>45865</v>
      </c>
      <c r="AA4638" s="4"/>
      <c r="AB4638" s="4" t="s">
        <v>60</v>
      </c>
      <c r="AC4638" s="4">
        <v>45866</v>
      </c>
      <c r="AD4638" s="4">
        <v>45868</v>
      </c>
      <c r="AE4638" s="4">
        <v>45869</v>
      </c>
      <c r="AF4638" s="4"/>
      <c r="AG4638" s="36" t="s">
        <v>14556</v>
      </c>
      <c r="AH4638" s="36" t="s">
        <v>591</v>
      </c>
      <c r="AI4638" s="36" t="s">
        <v>767</v>
      </c>
      <c r="AJ4638" s="36" t="s">
        <v>592</v>
      </c>
      <c r="AK4638" s="36" t="s">
        <v>98</v>
      </c>
      <c r="AL4638" s="36" t="s">
        <v>593</v>
      </c>
      <c r="AM4638" s="36" t="s">
        <v>594</v>
      </c>
      <c r="AN4638" s="36">
        <v>7.480170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768</v>
      </c>
      <c r="AV4638" s="36" t="s">
        <v>769</v>
      </c>
      <c r="AW4638" s="36">
        <v>16.35849</v>
      </c>
      <c r="AX4638" s="36" t="s">
        <v>770</v>
      </c>
      <c r="AY4638" s="36" t="s">
        <v>771</v>
      </c>
      <c r="AZ4638" s="3">
        <v>172</v>
      </c>
      <c r="BA4638" s="36" t="s">
        <v>60</v>
      </c>
      <c r="BB4638" s="36">
        <v>219</v>
      </c>
      <c r="BC4638" s="36" t="s">
        <v>60</v>
      </c>
      <c r="BD4638" s="36" t="s">
        <v>60</v>
      </c>
      <c r="BE4638" s="36" t="s">
        <v>60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14174</v>
      </c>
      <c r="C4639" s="36" t="s">
        <v>14175</v>
      </c>
      <c r="D4639" s="36" t="s">
        <v>75</v>
      </c>
      <c r="E4639" s="36" t="s">
        <v>214</v>
      </c>
      <c r="F4639" s="36" t="s">
        <v>59</v>
      </c>
      <c r="G4639" s="36">
        <v>146</v>
      </c>
      <c r="H4639" s="4">
        <v>45860</v>
      </c>
      <c r="I4639" s="4" t="s">
        <v>60</v>
      </c>
      <c r="J4639" s="4" t="s">
        <v>60</v>
      </c>
      <c r="K4639" s="4">
        <v>45861</v>
      </c>
      <c r="L4639" s="4"/>
      <c r="M4639" s="4">
        <v>45862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3</v>
      </c>
      <c r="U4639" s="4"/>
      <c r="V4639" s="4"/>
      <c r="W4639" s="4">
        <v>45864</v>
      </c>
      <c r="X4639" s="4"/>
      <c r="Y4639" s="4" t="s">
        <v>60</v>
      </c>
      <c r="Z4639" s="4">
        <v>45865</v>
      </c>
      <c r="AA4639" s="4"/>
      <c r="AB4639" s="4" t="s">
        <v>60</v>
      </c>
      <c r="AC4639" s="4">
        <v>45866</v>
      </c>
      <c r="AD4639" s="4">
        <v>45868</v>
      </c>
      <c r="AE4639" s="4">
        <v>45869</v>
      </c>
      <c r="AF4639" s="4"/>
      <c r="AG4639" s="36" t="s">
        <v>14556</v>
      </c>
      <c r="AH4639" s="36" t="s">
        <v>591</v>
      </c>
      <c r="AI4639" s="36" t="s">
        <v>772</v>
      </c>
      <c r="AJ4639" s="36" t="s">
        <v>592</v>
      </c>
      <c r="AK4639" s="36" t="s">
        <v>147</v>
      </c>
      <c r="AL4639" s="36" t="s">
        <v>593</v>
      </c>
      <c r="AM4639" s="36" t="s">
        <v>594</v>
      </c>
      <c r="AN4639" s="36">
        <v>5.21617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773</v>
      </c>
      <c r="AV4639" s="36" t="s">
        <v>774</v>
      </c>
      <c r="AW4639" s="36">
        <v>11.40667</v>
      </c>
      <c r="AX4639" s="36" t="s">
        <v>770</v>
      </c>
      <c r="AY4639" s="36" t="s">
        <v>771</v>
      </c>
      <c r="AZ4639" s="3">
        <v>135</v>
      </c>
      <c r="BA4639" s="36" t="s">
        <v>60</v>
      </c>
      <c r="BB4639" s="36">
        <v>146</v>
      </c>
      <c r="BC4639" s="36" t="s">
        <v>60</v>
      </c>
      <c r="BD4639" s="36" t="s">
        <v>60</v>
      </c>
      <c r="BE4639" s="36" t="s">
        <v>60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19018</v>
      </c>
      <c r="C4640" s="36" t="s">
        <v>19019</v>
      </c>
      <c r="D4640" s="36" t="s">
        <v>75</v>
      </c>
      <c r="E4640" s="36" t="s">
        <v>214</v>
      </c>
      <c r="F4640" s="36" t="s">
        <v>59</v>
      </c>
      <c r="G4640" s="36">
        <v>501</v>
      </c>
      <c r="H4640" s="4">
        <v>45860</v>
      </c>
      <c r="I4640" s="4" t="s">
        <v>60</v>
      </c>
      <c r="J4640" s="4" t="s">
        <v>60</v>
      </c>
      <c r="K4640" s="4">
        <v>45861</v>
      </c>
      <c r="L4640" s="4"/>
      <c r="M4640" s="4">
        <v>45862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3</v>
      </c>
      <c r="U4640" s="4"/>
      <c r="V4640" s="4"/>
      <c r="W4640" s="4">
        <v>45864</v>
      </c>
      <c r="X4640" s="4"/>
      <c r="Y4640" s="4" t="s">
        <v>60</v>
      </c>
      <c r="Z4640" s="4">
        <v>45865</v>
      </c>
      <c r="AA4640" s="4"/>
      <c r="AB4640" s="4" t="s">
        <v>60</v>
      </c>
      <c r="AC4640" s="4">
        <v>45866</v>
      </c>
      <c r="AD4640" s="4">
        <v>45868</v>
      </c>
      <c r="AE4640" s="4">
        <v>45869</v>
      </c>
      <c r="AF4640" s="4"/>
      <c r="AG4640" s="36" t="s">
        <v>14556</v>
      </c>
      <c r="AH4640" s="36" t="s">
        <v>591</v>
      </c>
      <c r="AI4640" s="36" t="s">
        <v>14130</v>
      </c>
      <c r="AJ4640" s="36" t="s">
        <v>592</v>
      </c>
      <c r="AK4640" s="36" t="s">
        <v>98</v>
      </c>
      <c r="AL4640" s="36" t="s">
        <v>593</v>
      </c>
      <c r="AM4640" s="36" t="s">
        <v>594</v>
      </c>
      <c r="AN4640" s="36">
        <v>17.54261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874</v>
      </c>
      <c r="AV4640" s="36" t="s">
        <v>13875</v>
      </c>
      <c r="AW4640" s="36">
        <v>38.362870000000001</v>
      </c>
      <c r="AX4640" s="36" t="s">
        <v>18583</v>
      </c>
      <c r="AY4640" s="36" t="s">
        <v>18584</v>
      </c>
      <c r="AZ4640" s="3">
        <v>378</v>
      </c>
      <c r="BA4640" s="36" t="s">
        <v>60</v>
      </c>
      <c r="BB4640" s="36">
        <v>501</v>
      </c>
      <c r="BC4640" s="36" t="s">
        <v>60</v>
      </c>
      <c r="BD4640" s="36" t="s">
        <v>60</v>
      </c>
      <c r="BE4640" s="36" t="s">
        <v>60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14176</v>
      </c>
      <c r="C4641" s="36" t="s">
        <v>14177</v>
      </c>
      <c r="D4641" s="36" t="s">
        <v>75</v>
      </c>
      <c r="E4641" s="36" t="s">
        <v>214</v>
      </c>
      <c r="F4641" s="36" t="s">
        <v>59</v>
      </c>
      <c r="G4641" s="36">
        <v>1</v>
      </c>
      <c r="H4641" s="4">
        <v>45860</v>
      </c>
      <c r="I4641" s="4" t="s">
        <v>60</v>
      </c>
      <c r="J4641" s="4" t="s">
        <v>60</v>
      </c>
      <c r="K4641" s="4">
        <v>45861</v>
      </c>
      <c r="L4641" s="4"/>
      <c r="M4641" s="4">
        <v>45862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3</v>
      </c>
      <c r="U4641" s="4"/>
      <c r="V4641" s="4"/>
      <c r="W4641" s="4">
        <v>45864</v>
      </c>
      <c r="X4641" s="4"/>
      <c r="Y4641" s="4" t="s">
        <v>60</v>
      </c>
      <c r="Z4641" s="4">
        <v>45865</v>
      </c>
      <c r="AA4641" s="4"/>
      <c r="AB4641" s="4" t="s">
        <v>60</v>
      </c>
      <c r="AC4641" s="4">
        <v>45866</v>
      </c>
      <c r="AD4641" s="4">
        <v>45868</v>
      </c>
      <c r="AE4641" s="4">
        <v>45869</v>
      </c>
      <c r="AF4641" s="4"/>
      <c r="AG4641" s="36" t="s">
        <v>14556</v>
      </c>
      <c r="AH4641" s="36" t="s">
        <v>591</v>
      </c>
      <c r="AI4641" s="36" t="s">
        <v>13873</v>
      </c>
      <c r="AJ4641" s="36" t="s">
        <v>592</v>
      </c>
      <c r="AK4641" s="36" t="s">
        <v>147</v>
      </c>
      <c r="AL4641" s="36" t="s">
        <v>593</v>
      </c>
      <c r="AM4641" s="36" t="s">
        <v>594</v>
      </c>
      <c r="AN4641" s="36">
        <v>3.2390000000000002E-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13874</v>
      </c>
      <c r="AV4641" s="36" t="s">
        <v>13875</v>
      </c>
      <c r="AW4641" s="36">
        <v>7.0819999999999994E-2</v>
      </c>
      <c r="AX4641" s="36" t="s">
        <v>13876</v>
      </c>
      <c r="AY4641" s="36" t="s">
        <v>13877</v>
      </c>
      <c r="AZ4641" s="3">
        <v>1</v>
      </c>
      <c r="BA4641" s="36" t="s">
        <v>60</v>
      </c>
      <c r="BB4641" s="36">
        <v>1</v>
      </c>
      <c r="BC4641" s="36" t="s">
        <v>60</v>
      </c>
      <c r="BD4641" s="36" t="s">
        <v>60</v>
      </c>
      <c r="BE4641" s="36" t="s">
        <v>60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19020</v>
      </c>
      <c r="C4642" s="36" t="s">
        <v>19021</v>
      </c>
      <c r="D4642" s="36" t="s">
        <v>75</v>
      </c>
      <c r="E4642" s="36" t="s">
        <v>214</v>
      </c>
      <c r="F4642" s="36" t="s">
        <v>59</v>
      </c>
      <c r="G4642" s="36">
        <v>501</v>
      </c>
      <c r="H4642" s="4">
        <v>45860</v>
      </c>
      <c r="I4642" s="4" t="s">
        <v>60</v>
      </c>
      <c r="J4642" s="4" t="s">
        <v>60</v>
      </c>
      <c r="K4642" s="4">
        <v>45861</v>
      </c>
      <c r="L4642" s="4"/>
      <c r="M4642" s="4">
        <v>45862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/>
      <c r="V4642" s="4"/>
      <c r="W4642" s="4">
        <v>45864</v>
      </c>
      <c r="X4642" s="4"/>
      <c r="Y4642" s="4" t="s">
        <v>60</v>
      </c>
      <c r="Z4642" s="4">
        <v>45865</v>
      </c>
      <c r="AA4642" s="4"/>
      <c r="AB4642" s="4" t="s">
        <v>60</v>
      </c>
      <c r="AC4642" s="4">
        <v>45866</v>
      </c>
      <c r="AD4642" s="4">
        <v>45868</v>
      </c>
      <c r="AE4642" s="4">
        <v>45869</v>
      </c>
      <c r="AF4642" s="4"/>
      <c r="AG4642" s="36" t="s">
        <v>14556</v>
      </c>
      <c r="AH4642" s="36" t="s">
        <v>591</v>
      </c>
      <c r="AI4642" s="36" t="s">
        <v>947</v>
      </c>
      <c r="AJ4642" s="36" t="s">
        <v>592</v>
      </c>
      <c r="AK4642" s="36" t="s">
        <v>147</v>
      </c>
      <c r="AL4642" s="36" t="s">
        <v>593</v>
      </c>
      <c r="AM4642" s="36" t="s">
        <v>594</v>
      </c>
      <c r="AN4642" s="36">
        <v>15.20537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948</v>
      </c>
      <c r="AV4642" s="36" t="s">
        <v>949</v>
      </c>
      <c r="AW4642" s="36">
        <v>33.252809999999997</v>
      </c>
      <c r="AX4642" s="36" t="s">
        <v>950</v>
      </c>
      <c r="AY4642" s="36" t="s">
        <v>951</v>
      </c>
      <c r="AZ4642" s="3">
        <v>428</v>
      </c>
      <c r="BA4642" s="36" t="s">
        <v>60</v>
      </c>
      <c r="BB4642" s="36">
        <v>501</v>
      </c>
      <c r="BC4642" s="36" t="s">
        <v>60</v>
      </c>
      <c r="BD4642" s="36" t="s">
        <v>60</v>
      </c>
      <c r="BE4642" s="36" t="s">
        <v>60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19022</v>
      </c>
      <c r="C4643" s="36" t="s">
        <v>19023</v>
      </c>
      <c r="D4643" s="36" t="s">
        <v>84</v>
      </c>
      <c r="E4643" s="36" t="s">
        <v>161</v>
      </c>
      <c r="F4643" s="36" t="s">
        <v>59</v>
      </c>
      <c r="G4643" s="36">
        <v>540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8</v>
      </c>
      <c r="AE4643" s="4">
        <v>45869</v>
      </c>
      <c r="AF4643" s="4"/>
      <c r="AG4643" s="36" t="s">
        <v>14556</v>
      </c>
      <c r="AH4643" s="36" t="s">
        <v>1085</v>
      </c>
      <c r="AI4643" s="36" t="s">
        <v>1388</v>
      </c>
      <c r="AJ4643" s="36" t="s">
        <v>1086</v>
      </c>
      <c r="AK4643" s="36" t="s">
        <v>98</v>
      </c>
      <c r="AL4643" s="36" t="s">
        <v>1087</v>
      </c>
      <c r="AM4643" s="36" t="s">
        <v>1088</v>
      </c>
      <c r="AN4643" s="36">
        <v>21.93668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422</v>
      </c>
      <c r="AV4643" s="36" t="s">
        <v>423</v>
      </c>
      <c r="AW4643" s="36">
        <v>47.970959999999998</v>
      </c>
      <c r="AX4643" s="36" t="s">
        <v>1389</v>
      </c>
      <c r="AY4643" s="36" t="s">
        <v>1390</v>
      </c>
      <c r="AZ4643" s="3">
        <v>378</v>
      </c>
      <c r="BA4643" s="36" t="s">
        <v>60</v>
      </c>
      <c r="BB4643" s="36">
        <v>540</v>
      </c>
      <c r="BC4643" s="36" t="s">
        <v>60</v>
      </c>
      <c r="BD4643" s="36" t="s">
        <v>60</v>
      </c>
      <c r="BE4643" s="36" t="s">
        <v>60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19024</v>
      </c>
      <c r="C4644" s="36" t="s">
        <v>19025</v>
      </c>
      <c r="D4644" s="36" t="s">
        <v>84</v>
      </c>
      <c r="E4644" s="36" t="s">
        <v>161</v>
      </c>
      <c r="F4644" s="36" t="s">
        <v>59</v>
      </c>
      <c r="G4644" s="36">
        <v>6702</v>
      </c>
      <c r="H4644" s="4">
        <v>45853</v>
      </c>
      <c r="I4644" s="4" t="s">
        <v>60</v>
      </c>
      <c r="J4644" s="4" t="s">
        <v>60</v>
      </c>
      <c r="K4644" s="4">
        <v>45854</v>
      </c>
      <c r="L4644" s="4"/>
      <c r="M4644" s="4">
        <v>45859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1</v>
      </c>
      <c r="U4644" s="4"/>
      <c r="V4644" s="4"/>
      <c r="W4644" s="4">
        <v>45863</v>
      </c>
      <c r="X4644" s="4"/>
      <c r="Y4644" s="4" t="s">
        <v>60</v>
      </c>
      <c r="Z4644" s="4">
        <v>45865</v>
      </c>
      <c r="AA4644" s="4"/>
      <c r="AB4644" s="4" t="s">
        <v>60</v>
      </c>
      <c r="AC4644" s="4">
        <v>45866</v>
      </c>
      <c r="AD4644" s="4">
        <v>45868</v>
      </c>
      <c r="AE4644" s="4">
        <v>45869</v>
      </c>
      <c r="AF4644" s="4"/>
      <c r="AG4644" s="36" t="s">
        <v>14556</v>
      </c>
      <c r="AH4644" s="36" t="s">
        <v>1085</v>
      </c>
      <c r="AI4644" s="36" t="s">
        <v>1388</v>
      </c>
      <c r="AJ4644" s="36" t="s">
        <v>1086</v>
      </c>
      <c r="AK4644" s="36" t="s">
        <v>98</v>
      </c>
      <c r="AL4644" s="36" t="s">
        <v>1087</v>
      </c>
      <c r="AM4644" s="36" t="s">
        <v>1088</v>
      </c>
      <c r="AN4644" s="36">
        <v>277.17858999999999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422</v>
      </c>
      <c r="AV4644" s="36" t="s">
        <v>423</v>
      </c>
      <c r="AW4644" s="36">
        <v>606.13283000000001</v>
      </c>
      <c r="AX4644" s="36" t="s">
        <v>1389</v>
      </c>
      <c r="AY4644" s="36" t="s">
        <v>1390</v>
      </c>
      <c r="AZ4644" s="3">
        <v>5639</v>
      </c>
      <c r="BA4644" s="36" t="s">
        <v>60</v>
      </c>
      <c r="BB4644" s="36">
        <v>6702</v>
      </c>
      <c r="BC4644" s="36" t="s">
        <v>60</v>
      </c>
      <c r="BD4644" s="36" t="s">
        <v>60</v>
      </c>
      <c r="BE4644" s="36" t="s">
        <v>60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14178</v>
      </c>
      <c r="C4645" s="36" t="s">
        <v>14179</v>
      </c>
      <c r="D4645" s="36" t="s">
        <v>84</v>
      </c>
      <c r="E4645" s="36" t="s">
        <v>137</v>
      </c>
      <c r="F4645" s="36" t="s">
        <v>59</v>
      </c>
      <c r="G4645" s="36">
        <v>91</v>
      </c>
      <c r="H4645" s="4">
        <v>45860</v>
      </c>
      <c r="I4645" s="4" t="s">
        <v>60</v>
      </c>
      <c r="J4645" s="4" t="s">
        <v>60</v>
      </c>
      <c r="K4645" s="4">
        <v>45861</v>
      </c>
      <c r="L4645" s="4"/>
      <c r="M4645" s="4">
        <v>45862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4</v>
      </c>
      <c r="U4645" s="4"/>
      <c r="V4645" s="4"/>
      <c r="W4645" s="4">
        <v>45865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7</v>
      </c>
      <c r="AD4645" s="4">
        <v>45868</v>
      </c>
      <c r="AE4645" s="4">
        <v>45869</v>
      </c>
      <c r="AF4645" s="4"/>
      <c r="AG4645" s="36" t="s">
        <v>14556</v>
      </c>
      <c r="AH4645" s="36" t="s">
        <v>355</v>
      </c>
      <c r="AI4645" s="36" t="s">
        <v>14180</v>
      </c>
      <c r="AJ4645" s="36" t="s">
        <v>142</v>
      </c>
      <c r="AK4645" s="36" t="s">
        <v>65</v>
      </c>
      <c r="AL4645" s="36" t="s">
        <v>356</v>
      </c>
      <c r="AM4645" s="36" t="s">
        <v>357</v>
      </c>
      <c r="AN4645" s="36">
        <v>2.7654899999999998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14181</v>
      </c>
      <c r="AV4645" s="36" t="s">
        <v>14182</v>
      </c>
      <c r="AW4645" s="36">
        <v>6.0479799999999999</v>
      </c>
      <c r="AX4645" s="36" t="s">
        <v>14183</v>
      </c>
      <c r="AY4645" s="36" t="s">
        <v>14184</v>
      </c>
      <c r="AZ4645" s="3">
        <v>91</v>
      </c>
      <c r="BA4645" s="36" t="s">
        <v>60</v>
      </c>
      <c r="BB4645" s="36">
        <v>91</v>
      </c>
      <c r="BC4645" s="36" t="s">
        <v>60</v>
      </c>
      <c r="BD4645" s="36" t="s">
        <v>60</v>
      </c>
      <c r="BE4645" s="36" t="s">
        <v>60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19105</v>
      </c>
      <c r="C4646" s="36" t="s">
        <v>19106</v>
      </c>
      <c r="D4646" s="36" t="s">
        <v>84</v>
      </c>
      <c r="E4646" s="36" t="s">
        <v>140</v>
      </c>
      <c r="F4646" s="36" t="s">
        <v>72</v>
      </c>
      <c r="G4646" s="36">
        <v>3963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6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7</v>
      </c>
      <c r="AD4646" s="4">
        <v>45868</v>
      </c>
      <c r="AE4646" s="4">
        <v>45869</v>
      </c>
      <c r="AF4646" s="4"/>
      <c r="AG4646" s="36" t="s">
        <v>14556</v>
      </c>
      <c r="AH4646" s="36" t="s">
        <v>267</v>
      </c>
      <c r="AI4646" s="36" t="s">
        <v>1993</v>
      </c>
      <c r="AJ4646" s="36" t="s">
        <v>74</v>
      </c>
      <c r="AK4646" s="36" t="s">
        <v>65</v>
      </c>
      <c r="AL4646" s="36" t="s">
        <v>268</v>
      </c>
      <c r="AM4646" s="36" t="s">
        <v>269</v>
      </c>
      <c r="AN4646" s="36">
        <v>77.962100000000007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924</v>
      </c>
      <c r="AV4646" s="36" t="s">
        <v>925</v>
      </c>
      <c r="AW4646" s="36">
        <v>170.47629000000001</v>
      </c>
      <c r="AX4646" s="36" t="s">
        <v>1994</v>
      </c>
      <c r="AY4646" s="36" t="s">
        <v>1995</v>
      </c>
      <c r="AZ4646" s="3">
        <v>3963</v>
      </c>
      <c r="BA4646" s="36" t="s">
        <v>173</v>
      </c>
      <c r="BB4646" s="36">
        <v>3963</v>
      </c>
      <c r="BC4646" s="36" t="s">
        <v>60</v>
      </c>
      <c r="BD4646" s="36" t="s">
        <v>60</v>
      </c>
      <c r="BE4646" s="36" t="s">
        <v>270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19028</v>
      </c>
      <c r="C4647" s="36" t="s">
        <v>19029</v>
      </c>
      <c r="D4647" s="36" t="s">
        <v>84</v>
      </c>
      <c r="E4647" s="36" t="s">
        <v>161</v>
      </c>
      <c r="F4647" s="36" t="s">
        <v>59</v>
      </c>
      <c r="G4647" s="36">
        <v>959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>
        <v>45862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>
        <v>45863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8</v>
      </c>
      <c r="AE4647" s="4">
        <v>45869</v>
      </c>
      <c r="AF4647" s="4"/>
      <c r="AG4647" s="36" t="s">
        <v>14556</v>
      </c>
      <c r="AH4647" s="36" t="s">
        <v>1085</v>
      </c>
      <c r="AI4647" s="36" t="s">
        <v>1388</v>
      </c>
      <c r="AJ4647" s="36" t="s">
        <v>1086</v>
      </c>
      <c r="AK4647" s="36" t="s">
        <v>98</v>
      </c>
      <c r="AL4647" s="36" t="s">
        <v>1087</v>
      </c>
      <c r="AM4647" s="36" t="s">
        <v>1088</v>
      </c>
      <c r="AN4647" s="36">
        <v>39.670929999999998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422</v>
      </c>
      <c r="AV4647" s="36" t="s">
        <v>423</v>
      </c>
      <c r="AW4647" s="36">
        <v>86.752200000000002</v>
      </c>
      <c r="AX4647" s="36" t="s">
        <v>1389</v>
      </c>
      <c r="AY4647" s="36" t="s">
        <v>1390</v>
      </c>
      <c r="AZ4647" s="3">
        <v>808</v>
      </c>
      <c r="BA4647" s="36" t="s">
        <v>60</v>
      </c>
      <c r="BB4647" s="36">
        <v>959</v>
      </c>
      <c r="BC4647" s="36" t="s">
        <v>60</v>
      </c>
      <c r="BD4647" s="36" t="s">
        <v>60</v>
      </c>
      <c r="BE4647" s="36" t="s">
        <v>60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14185</v>
      </c>
      <c r="C4648" s="36" t="s">
        <v>14186</v>
      </c>
      <c r="D4648" s="36" t="s">
        <v>57</v>
      </c>
      <c r="E4648" s="36" t="s">
        <v>102</v>
      </c>
      <c r="F4648" s="36" t="s">
        <v>59</v>
      </c>
      <c r="G4648" s="36">
        <v>30</v>
      </c>
      <c r="H4648" s="4">
        <v>45860</v>
      </c>
      <c r="I4648" s="4">
        <v>45847</v>
      </c>
      <c r="J4648" s="4">
        <v>45847</v>
      </c>
      <c r="K4648" s="4">
        <v>45861</v>
      </c>
      <c r="L4648" s="4"/>
      <c r="M4648" s="4">
        <v>45862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7</v>
      </c>
      <c r="AD4648" s="4">
        <v>45868</v>
      </c>
      <c r="AE4648" s="4">
        <v>45869</v>
      </c>
      <c r="AF4648" s="4"/>
      <c r="AG4648" s="36" t="s">
        <v>111</v>
      </c>
      <c r="AH4648" s="36" t="s">
        <v>120</v>
      </c>
      <c r="AI4648" s="36" t="s">
        <v>12545</v>
      </c>
      <c r="AJ4648" s="36" t="s">
        <v>121</v>
      </c>
      <c r="AK4648" s="36" t="s">
        <v>98</v>
      </c>
      <c r="AL4648" s="36" t="s">
        <v>122</v>
      </c>
      <c r="AM4648" s="36" t="s">
        <v>123</v>
      </c>
      <c r="AN4648" s="36">
        <v>1.21262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2546</v>
      </c>
      <c r="AV4648" s="36" t="s">
        <v>12547</v>
      </c>
      <c r="AW4648" s="36">
        <v>2.6516600000000001</v>
      </c>
      <c r="AX4648" s="36" t="s">
        <v>12537</v>
      </c>
      <c r="AY4648" s="36" t="s">
        <v>12538</v>
      </c>
      <c r="AZ4648" s="3">
        <v>30</v>
      </c>
      <c r="BA4648" s="36" t="s">
        <v>60</v>
      </c>
      <c r="BB4648" s="36">
        <v>30</v>
      </c>
      <c r="BC4648" s="36" t="s">
        <v>60</v>
      </c>
      <c r="BD4648" s="36" t="s">
        <v>60</v>
      </c>
      <c r="BE4648" s="36" t="s">
        <v>60</v>
      </c>
      <c r="BF4648" s="36" t="str">
        <f>IFERROR(VLOOKUP(Data_Power_app[[#This Row],[PRO ODER]],'Result'!H:J,3,0),"")</f>
        <v>LAMINATION 2</v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19030</v>
      </c>
      <c r="C4649" s="36" t="s">
        <v>19031</v>
      </c>
      <c r="D4649" s="36" t="s">
        <v>57</v>
      </c>
      <c r="E4649" s="36" t="s">
        <v>102</v>
      </c>
      <c r="F4649" s="36" t="s">
        <v>59</v>
      </c>
      <c r="G4649" s="36">
        <v>40</v>
      </c>
      <c r="H4649" s="4">
        <v>45861</v>
      </c>
      <c r="I4649" s="4">
        <v>45847</v>
      </c>
      <c r="J4649" s="4">
        <v>45847</v>
      </c>
      <c r="K4649" s="4">
        <v>45862</v>
      </c>
      <c r="L4649" s="4"/>
      <c r="M4649" s="4">
        <v>45863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7</v>
      </c>
      <c r="AD4649" s="4">
        <v>45868</v>
      </c>
      <c r="AE4649" s="4">
        <v>45869</v>
      </c>
      <c r="AF4649" s="4"/>
      <c r="AG4649" s="36" t="s">
        <v>111</v>
      </c>
      <c r="AH4649" s="36" t="s">
        <v>120</v>
      </c>
      <c r="AI4649" s="36" t="s">
        <v>12545</v>
      </c>
      <c r="AJ4649" s="36" t="s">
        <v>121</v>
      </c>
      <c r="AK4649" s="36" t="s">
        <v>98</v>
      </c>
      <c r="AL4649" s="36" t="s">
        <v>122</v>
      </c>
      <c r="AM4649" s="36" t="s">
        <v>123</v>
      </c>
      <c r="AN4649" s="36">
        <v>1.60629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2546</v>
      </c>
      <c r="AV4649" s="36" t="s">
        <v>12547</v>
      </c>
      <c r="AW4649" s="36">
        <v>3.5124499999999999</v>
      </c>
      <c r="AX4649" s="36" t="s">
        <v>12537</v>
      </c>
      <c r="AY4649" s="36" t="s">
        <v>12538</v>
      </c>
      <c r="AZ4649" s="3">
        <v>40</v>
      </c>
      <c r="BA4649" s="36" t="s">
        <v>60</v>
      </c>
      <c r="BB4649" s="36">
        <v>40</v>
      </c>
      <c r="BC4649" s="36" t="s">
        <v>60</v>
      </c>
      <c r="BD4649" s="36" t="s">
        <v>60</v>
      </c>
      <c r="BE4649" s="36" t="s">
        <v>60</v>
      </c>
      <c r="BF4649" s="36" t="str">
        <f>IFERROR(VLOOKUP(Data_Power_app[[#This Row],[PRO ODER]],'Result'!H:J,3,0),"")</f>
        <v>LAMINATION 2</v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19032</v>
      </c>
      <c r="C4650" s="36" t="s">
        <v>19033</v>
      </c>
      <c r="D4650" s="36" t="s">
        <v>57</v>
      </c>
      <c r="E4650" s="36" t="s">
        <v>102</v>
      </c>
      <c r="F4650" s="36" t="s">
        <v>59</v>
      </c>
      <c r="G4650" s="36">
        <v>106</v>
      </c>
      <c r="H4650" s="4">
        <v>45861</v>
      </c>
      <c r="I4650" s="4">
        <v>45847</v>
      </c>
      <c r="J4650" s="4">
        <v>45847</v>
      </c>
      <c r="K4650" s="4">
        <v>45862</v>
      </c>
      <c r="L4650" s="4"/>
      <c r="M4650" s="4">
        <v>45863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>
        <v>45864</v>
      </c>
      <c r="U4650" s="4"/>
      <c r="V4650" s="4"/>
      <c r="W4650" s="4">
        <v>45866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7</v>
      </c>
      <c r="AD4650" s="4">
        <v>45868</v>
      </c>
      <c r="AE4650" s="4">
        <v>45869</v>
      </c>
      <c r="AF4650" s="4"/>
      <c r="AG4650" s="36" t="s">
        <v>111</v>
      </c>
      <c r="AH4650" s="36" t="s">
        <v>120</v>
      </c>
      <c r="AI4650" s="36" t="s">
        <v>12545</v>
      </c>
      <c r="AJ4650" s="36" t="s">
        <v>121</v>
      </c>
      <c r="AK4650" s="36" t="s">
        <v>98</v>
      </c>
      <c r="AL4650" s="36" t="s">
        <v>122</v>
      </c>
      <c r="AM4650" s="36" t="s">
        <v>123</v>
      </c>
      <c r="AN4650" s="36">
        <v>4.2682000000000002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12546</v>
      </c>
      <c r="AV4650" s="36" t="s">
        <v>12547</v>
      </c>
      <c r="AW4650" s="36">
        <v>9.3333700000000004</v>
      </c>
      <c r="AX4650" s="36" t="s">
        <v>12537</v>
      </c>
      <c r="AY4650" s="36" t="s">
        <v>12538</v>
      </c>
      <c r="AZ4650" s="3">
        <v>106</v>
      </c>
      <c r="BA4650" s="36" t="s">
        <v>60</v>
      </c>
      <c r="BB4650" s="36">
        <v>106</v>
      </c>
      <c r="BC4650" s="36" t="s">
        <v>60</v>
      </c>
      <c r="BD4650" s="36" t="s">
        <v>60</v>
      </c>
      <c r="BE4650" s="36" t="s">
        <v>60</v>
      </c>
      <c r="BF4650" s="36" t="str">
        <f>IFERROR(VLOOKUP(Data_Power_app[[#This Row],[PRO ODER]],'Result'!H:J,3,0),"")</f>
        <v>LAMINATION 2</v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19034</v>
      </c>
      <c r="C4651" s="36" t="s">
        <v>19035</v>
      </c>
      <c r="D4651" s="36" t="s">
        <v>57</v>
      </c>
      <c r="E4651" s="36" t="s">
        <v>102</v>
      </c>
      <c r="F4651" s="36" t="s">
        <v>59</v>
      </c>
      <c r="G4651" s="36">
        <v>35</v>
      </c>
      <c r="H4651" s="4">
        <v>45861</v>
      </c>
      <c r="I4651" s="4">
        <v>45847</v>
      </c>
      <c r="J4651" s="4">
        <v>45847</v>
      </c>
      <c r="K4651" s="4">
        <v>45862</v>
      </c>
      <c r="L4651" s="4"/>
      <c r="M4651" s="4">
        <v>45863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>
        <v>45864</v>
      </c>
      <c r="U4651" s="4"/>
      <c r="V4651" s="4"/>
      <c r="W4651" s="4">
        <v>45866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7</v>
      </c>
      <c r="AD4651" s="4">
        <v>45868</v>
      </c>
      <c r="AE4651" s="4">
        <v>45869</v>
      </c>
      <c r="AF4651" s="4"/>
      <c r="AG4651" s="36" t="s">
        <v>111</v>
      </c>
      <c r="AH4651" s="36" t="s">
        <v>120</v>
      </c>
      <c r="AI4651" s="36" t="s">
        <v>12545</v>
      </c>
      <c r="AJ4651" s="36" t="s">
        <v>121</v>
      </c>
      <c r="AK4651" s="36" t="s">
        <v>98</v>
      </c>
      <c r="AL4651" s="36" t="s">
        <v>122</v>
      </c>
      <c r="AM4651" s="36" t="s">
        <v>123</v>
      </c>
      <c r="AN4651" s="36">
        <v>1.4251400000000001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12546</v>
      </c>
      <c r="AV4651" s="36" t="s">
        <v>12547</v>
      </c>
      <c r="AW4651" s="36">
        <v>3.1164200000000002</v>
      </c>
      <c r="AX4651" s="36" t="s">
        <v>12537</v>
      </c>
      <c r="AY4651" s="36" t="s">
        <v>12538</v>
      </c>
      <c r="AZ4651" s="3">
        <v>35</v>
      </c>
      <c r="BA4651" s="36" t="s">
        <v>60</v>
      </c>
      <c r="BB4651" s="36">
        <v>35</v>
      </c>
      <c r="BC4651" s="36" t="s">
        <v>60</v>
      </c>
      <c r="BD4651" s="36" t="s">
        <v>60</v>
      </c>
      <c r="BE4651" s="36" t="s">
        <v>60</v>
      </c>
      <c r="BF4651" s="36" t="str">
        <f>IFERROR(VLOOKUP(Data_Power_app[[#This Row],[PRO ODER]],'Result'!H:J,3,0),"")</f>
        <v>LAMINATION 2</v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19036</v>
      </c>
      <c r="C4652" s="36" t="s">
        <v>19037</v>
      </c>
      <c r="D4652" s="36" t="s">
        <v>57</v>
      </c>
      <c r="E4652" s="36" t="s">
        <v>102</v>
      </c>
      <c r="F4652" s="36" t="s">
        <v>59</v>
      </c>
      <c r="G4652" s="36">
        <v>50</v>
      </c>
      <c r="H4652" s="4">
        <v>45861</v>
      </c>
      <c r="I4652" s="4">
        <v>45847</v>
      </c>
      <c r="J4652" s="4">
        <v>45847</v>
      </c>
      <c r="K4652" s="4">
        <v>45862</v>
      </c>
      <c r="L4652" s="4"/>
      <c r="M4652" s="4">
        <v>45863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64</v>
      </c>
      <c r="U4652" s="4"/>
      <c r="V4652" s="4"/>
      <c r="W4652" s="4">
        <v>45866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7</v>
      </c>
      <c r="AD4652" s="4">
        <v>45868</v>
      </c>
      <c r="AE4652" s="4">
        <v>45869</v>
      </c>
      <c r="AF4652" s="4"/>
      <c r="AG4652" s="36" t="s">
        <v>111</v>
      </c>
      <c r="AH4652" s="36" t="s">
        <v>120</v>
      </c>
      <c r="AI4652" s="36" t="s">
        <v>12545</v>
      </c>
      <c r="AJ4652" s="36" t="s">
        <v>121</v>
      </c>
      <c r="AK4652" s="36" t="s">
        <v>98</v>
      </c>
      <c r="AL4652" s="36" t="s">
        <v>122</v>
      </c>
      <c r="AM4652" s="36" t="s">
        <v>123</v>
      </c>
      <c r="AN4652" s="36">
        <v>2.0102099999999998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12546</v>
      </c>
      <c r="AV4652" s="36" t="s">
        <v>12547</v>
      </c>
      <c r="AW4652" s="36">
        <v>4.3956600000000003</v>
      </c>
      <c r="AX4652" s="36" t="s">
        <v>12537</v>
      </c>
      <c r="AY4652" s="36" t="s">
        <v>12538</v>
      </c>
      <c r="AZ4652" s="3">
        <v>50</v>
      </c>
      <c r="BA4652" s="36" t="s">
        <v>60</v>
      </c>
      <c r="BB4652" s="36">
        <v>50</v>
      </c>
      <c r="BC4652" s="36" t="s">
        <v>60</v>
      </c>
      <c r="BD4652" s="36" t="s">
        <v>60</v>
      </c>
      <c r="BE4652" s="36" t="s">
        <v>60</v>
      </c>
      <c r="BF4652" s="36" t="str">
        <f>IFERROR(VLOOKUP(Data_Power_app[[#This Row],[PRO ODER]],'Result'!H:J,3,0),"")</f>
        <v>LAMINATION 2</v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19038</v>
      </c>
      <c r="C4653" s="36" t="s">
        <v>19039</v>
      </c>
      <c r="D4653" s="36" t="s">
        <v>57</v>
      </c>
      <c r="E4653" s="36" t="s">
        <v>102</v>
      </c>
      <c r="F4653" s="36" t="s">
        <v>59</v>
      </c>
      <c r="G4653" s="36">
        <v>45</v>
      </c>
      <c r="H4653" s="4">
        <v>45861</v>
      </c>
      <c r="I4653" s="4">
        <v>45847</v>
      </c>
      <c r="J4653" s="4">
        <v>45847</v>
      </c>
      <c r="K4653" s="4">
        <v>45862</v>
      </c>
      <c r="L4653" s="4"/>
      <c r="M4653" s="4">
        <v>45863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64</v>
      </c>
      <c r="U4653" s="4"/>
      <c r="V4653" s="4"/>
      <c r="W4653" s="4">
        <v>45866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7</v>
      </c>
      <c r="AD4653" s="4">
        <v>45868</v>
      </c>
      <c r="AE4653" s="4">
        <v>45869</v>
      </c>
      <c r="AF4653" s="4"/>
      <c r="AG4653" s="36" t="s">
        <v>111</v>
      </c>
      <c r="AH4653" s="36" t="s">
        <v>120</v>
      </c>
      <c r="AI4653" s="36" t="s">
        <v>12545</v>
      </c>
      <c r="AJ4653" s="36" t="s">
        <v>121</v>
      </c>
      <c r="AK4653" s="36" t="s">
        <v>98</v>
      </c>
      <c r="AL4653" s="36" t="s">
        <v>122</v>
      </c>
      <c r="AM4653" s="36" t="s">
        <v>123</v>
      </c>
      <c r="AN4653" s="36">
        <v>1.80185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12546</v>
      </c>
      <c r="AV4653" s="36" t="s">
        <v>12547</v>
      </c>
      <c r="AW4653" s="36">
        <v>3.9401299999999999</v>
      </c>
      <c r="AX4653" s="36" t="s">
        <v>12537</v>
      </c>
      <c r="AY4653" s="36" t="s">
        <v>12538</v>
      </c>
      <c r="AZ4653" s="3">
        <v>45</v>
      </c>
      <c r="BA4653" s="36" t="s">
        <v>60</v>
      </c>
      <c r="BB4653" s="36">
        <v>45</v>
      </c>
      <c r="BC4653" s="36" t="s">
        <v>60</v>
      </c>
      <c r="BD4653" s="36" t="s">
        <v>60</v>
      </c>
      <c r="BE4653" s="36" t="s">
        <v>60</v>
      </c>
      <c r="BF4653" s="36" t="str">
        <f>IFERROR(VLOOKUP(Data_Power_app[[#This Row],[PRO ODER]],'Result'!H:J,3,0),"")</f>
        <v>LAMINATION 2</v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19040</v>
      </c>
      <c r="C4654" s="36" t="s">
        <v>19041</v>
      </c>
      <c r="D4654" s="36" t="s">
        <v>57</v>
      </c>
      <c r="E4654" s="36" t="s">
        <v>102</v>
      </c>
      <c r="F4654" s="36" t="s">
        <v>59</v>
      </c>
      <c r="G4654" s="36">
        <v>60</v>
      </c>
      <c r="H4654" s="4">
        <v>45861</v>
      </c>
      <c r="I4654" s="4">
        <v>45847</v>
      </c>
      <c r="J4654" s="4">
        <v>45847</v>
      </c>
      <c r="K4654" s="4">
        <v>45862</v>
      </c>
      <c r="L4654" s="4"/>
      <c r="M4654" s="4">
        <v>45863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64</v>
      </c>
      <c r="U4654" s="4"/>
      <c r="V4654" s="4"/>
      <c r="W4654" s="4">
        <v>45866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7</v>
      </c>
      <c r="AD4654" s="4">
        <v>45868</v>
      </c>
      <c r="AE4654" s="4">
        <v>45869</v>
      </c>
      <c r="AF4654" s="4"/>
      <c r="AG4654" s="36" t="s">
        <v>111</v>
      </c>
      <c r="AH4654" s="36" t="s">
        <v>120</v>
      </c>
      <c r="AI4654" s="36" t="s">
        <v>12545</v>
      </c>
      <c r="AJ4654" s="36" t="s">
        <v>121</v>
      </c>
      <c r="AK4654" s="36" t="s">
        <v>98</v>
      </c>
      <c r="AL4654" s="36" t="s">
        <v>122</v>
      </c>
      <c r="AM4654" s="36" t="s">
        <v>123</v>
      </c>
      <c r="AN4654" s="36">
        <v>2.4252400000000001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12546</v>
      </c>
      <c r="AV4654" s="36" t="s">
        <v>12547</v>
      </c>
      <c r="AW4654" s="36">
        <v>5.30328</v>
      </c>
      <c r="AX4654" s="36" t="s">
        <v>12537</v>
      </c>
      <c r="AY4654" s="36" t="s">
        <v>12538</v>
      </c>
      <c r="AZ4654" s="3">
        <v>60</v>
      </c>
      <c r="BA4654" s="36" t="s">
        <v>60</v>
      </c>
      <c r="BB4654" s="36">
        <v>60</v>
      </c>
      <c r="BC4654" s="36" t="s">
        <v>60</v>
      </c>
      <c r="BD4654" s="36" t="s">
        <v>60</v>
      </c>
      <c r="BE4654" s="36" t="s">
        <v>60</v>
      </c>
      <c r="BF4654" s="36" t="str">
        <f>IFERROR(VLOOKUP(Data_Power_app[[#This Row],[PRO ODER]],'Result'!H:J,3,0),"")</f>
        <v>LAMINATION 2</v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19042</v>
      </c>
      <c r="C4655" s="36" t="s">
        <v>19043</v>
      </c>
      <c r="D4655" s="36" t="s">
        <v>57</v>
      </c>
      <c r="E4655" s="36" t="s">
        <v>102</v>
      </c>
      <c r="F4655" s="36" t="s">
        <v>59</v>
      </c>
      <c r="G4655" s="36">
        <v>45</v>
      </c>
      <c r="H4655" s="4">
        <v>45861</v>
      </c>
      <c r="I4655" s="4">
        <v>45847</v>
      </c>
      <c r="J4655" s="4">
        <v>45847</v>
      </c>
      <c r="K4655" s="4">
        <v>45862</v>
      </c>
      <c r="L4655" s="4"/>
      <c r="M4655" s="4">
        <v>45863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64</v>
      </c>
      <c r="U4655" s="4"/>
      <c r="V4655" s="4"/>
      <c r="W4655" s="4">
        <v>45866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7</v>
      </c>
      <c r="AD4655" s="4">
        <v>45868</v>
      </c>
      <c r="AE4655" s="4">
        <v>45869</v>
      </c>
      <c r="AF4655" s="4"/>
      <c r="AG4655" s="36" t="s">
        <v>111</v>
      </c>
      <c r="AH4655" s="36" t="s">
        <v>120</v>
      </c>
      <c r="AI4655" s="36" t="s">
        <v>12545</v>
      </c>
      <c r="AJ4655" s="36" t="s">
        <v>121</v>
      </c>
      <c r="AK4655" s="36" t="s">
        <v>98</v>
      </c>
      <c r="AL4655" s="36" t="s">
        <v>122</v>
      </c>
      <c r="AM4655" s="36" t="s">
        <v>123</v>
      </c>
      <c r="AN4655" s="36">
        <v>1.8235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2546</v>
      </c>
      <c r="AV4655" s="36" t="s">
        <v>12547</v>
      </c>
      <c r="AW4655" s="36">
        <v>3.9875500000000001</v>
      </c>
      <c r="AX4655" s="36" t="s">
        <v>12537</v>
      </c>
      <c r="AY4655" s="36" t="s">
        <v>12538</v>
      </c>
      <c r="AZ4655" s="3">
        <v>45</v>
      </c>
      <c r="BA4655" s="36" t="s">
        <v>60</v>
      </c>
      <c r="BB4655" s="36">
        <v>45</v>
      </c>
      <c r="BC4655" s="36" t="s">
        <v>60</v>
      </c>
      <c r="BD4655" s="36" t="s">
        <v>60</v>
      </c>
      <c r="BE4655" s="36" t="s">
        <v>60</v>
      </c>
      <c r="BF4655" s="36" t="str">
        <f>IFERROR(VLOOKUP(Data_Power_app[[#This Row],[PRO ODER]],'Result'!H:J,3,0),"")</f>
        <v>LAMINATION 2</v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19044</v>
      </c>
      <c r="C4656" s="36" t="s">
        <v>19045</v>
      </c>
      <c r="D4656" s="36" t="s">
        <v>57</v>
      </c>
      <c r="E4656" s="36" t="s">
        <v>102</v>
      </c>
      <c r="F4656" s="36" t="s">
        <v>59</v>
      </c>
      <c r="G4656" s="36">
        <v>60</v>
      </c>
      <c r="H4656" s="4">
        <v>45861</v>
      </c>
      <c r="I4656" s="4" t="s">
        <v>60</v>
      </c>
      <c r="J4656" s="4" t="s">
        <v>60</v>
      </c>
      <c r="K4656" s="4">
        <v>45862</v>
      </c>
      <c r="L4656" s="4"/>
      <c r="M4656" s="4">
        <v>45863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4</v>
      </c>
      <c r="U4656" s="4"/>
      <c r="V4656" s="4"/>
      <c r="W4656" s="4">
        <v>45866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7</v>
      </c>
      <c r="AD4656" s="4">
        <v>45868</v>
      </c>
      <c r="AE4656" s="4">
        <v>45869</v>
      </c>
      <c r="AF4656" s="4"/>
      <c r="AG4656" s="36" t="s">
        <v>14556</v>
      </c>
      <c r="AH4656" s="36" t="s">
        <v>120</v>
      </c>
      <c r="AI4656" s="36" t="s">
        <v>12545</v>
      </c>
      <c r="AJ4656" s="36" t="s">
        <v>121</v>
      </c>
      <c r="AK4656" s="36" t="s">
        <v>98</v>
      </c>
      <c r="AL4656" s="36" t="s">
        <v>122</v>
      </c>
      <c r="AM4656" s="36" t="s">
        <v>123</v>
      </c>
      <c r="AN4656" s="36">
        <v>2.4279999999999999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12546</v>
      </c>
      <c r="AV4656" s="36" t="s">
        <v>12547</v>
      </c>
      <c r="AW4656" s="36">
        <v>5.30952</v>
      </c>
      <c r="AX4656" s="36" t="s">
        <v>12537</v>
      </c>
      <c r="AY4656" s="36" t="s">
        <v>12538</v>
      </c>
      <c r="AZ4656" s="3">
        <v>60</v>
      </c>
      <c r="BA4656" s="36" t="s">
        <v>60</v>
      </c>
      <c r="BB4656" s="36">
        <v>60</v>
      </c>
      <c r="BC4656" s="36" t="s">
        <v>60</v>
      </c>
      <c r="BD4656" s="36" t="s">
        <v>60</v>
      </c>
      <c r="BE4656" s="36" t="s">
        <v>60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14187</v>
      </c>
      <c r="C4657" s="36" t="s">
        <v>14188</v>
      </c>
      <c r="D4657" s="36" t="s">
        <v>57</v>
      </c>
      <c r="E4657" s="36" t="s">
        <v>102</v>
      </c>
      <c r="F4657" s="36" t="s">
        <v>59</v>
      </c>
      <c r="G4657" s="36">
        <v>15</v>
      </c>
      <c r="H4657" s="4">
        <v>45861</v>
      </c>
      <c r="I4657" s="4" t="s">
        <v>60</v>
      </c>
      <c r="J4657" s="4" t="s">
        <v>60</v>
      </c>
      <c r="K4657" s="4">
        <v>45862</v>
      </c>
      <c r="L4657" s="4"/>
      <c r="M4657" s="4">
        <v>45863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4</v>
      </c>
      <c r="U4657" s="4"/>
      <c r="V4657" s="4"/>
      <c r="W4657" s="4">
        <v>45866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7</v>
      </c>
      <c r="AD4657" s="4">
        <v>45868</v>
      </c>
      <c r="AE4657" s="4">
        <v>45869</v>
      </c>
      <c r="AF4657" s="4"/>
      <c r="AG4657" s="36" t="s">
        <v>14556</v>
      </c>
      <c r="AH4657" s="36" t="s">
        <v>120</v>
      </c>
      <c r="AI4657" s="36" t="s">
        <v>12545</v>
      </c>
      <c r="AJ4657" s="36" t="s">
        <v>121</v>
      </c>
      <c r="AK4657" s="36" t="s">
        <v>98</v>
      </c>
      <c r="AL4657" s="36" t="s">
        <v>122</v>
      </c>
      <c r="AM4657" s="36" t="s">
        <v>123</v>
      </c>
      <c r="AN4657" s="36">
        <v>0.60757000000000005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12546</v>
      </c>
      <c r="AV4657" s="36" t="s">
        <v>12547</v>
      </c>
      <c r="AW4657" s="36">
        <v>1.32856</v>
      </c>
      <c r="AX4657" s="36" t="s">
        <v>12537</v>
      </c>
      <c r="AY4657" s="36" t="s">
        <v>12538</v>
      </c>
      <c r="AZ4657" s="3">
        <v>15</v>
      </c>
      <c r="BA4657" s="36" t="s">
        <v>60</v>
      </c>
      <c r="BB4657" s="36">
        <v>15</v>
      </c>
      <c r="BC4657" s="36" t="s">
        <v>60</v>
      </c>
      <c r="BD4657" s="36" t="s">
        <v>60</v>
      </c>
      <c r="BE4657" s="36" t="s">
        <v>60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19046</v>
      </c>
      <c r="C4658" s="36" t="s">
        <v>19047</v>
      </c>
      <c r="D4658" s="36" t="s">
        <v>57</v>
      </c>
      <c r="E4658" s="36" t="s">
        <v>102</v>
      </c>
      <c r="F4658" s="36" t="s">
        <v>59</v>
      </c>
      <c r="G4658" s="36">
        <v>252</v>
      </c>
      <c r="H4658" s="4">
        <v>45861</v>
      </c>
      <c r="I4658" s="4" t="s">
        <v>60</v>
      </c>
      <c r="J4658" s="4" t="s">
        <v>60</v>
      </c>
      <c r="K4658" s="4">
        <v>45862</v>
      </c>
      <c r="L4658" s="4"/>
      <c r="M4658" s="4">
        <v>45863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4</v>
      </c>
      <c r="U4658" s="4"/>
      <c r="V4658" s="4"/>
      <c r="W4658" s="4">
        <v>45866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7</v>
      </c>
      <c r="AD4658" s="4">
        <v>45868</v>
      </c>
      <c r="AE4658" s="4">
        <v>45869</v>
      </c>
      <c r="AF4658" s="4"/>
      <c r="AG4658" s="36" t="s">
        <v>14556</v>
      </c>
      <c r="AH4658" s="36" t="s">
        <v>120</v>
      </c>
      <c r="AI4658" s="36" t="s">
        <v>12545</v>
      </c>
      <c r="AJ4658" s="36" t="s">
        <v>121</v>
      </c>
      <c r="AK4658" s="36" t="s">
        <v>98</v>
      </c>
      <c r="AL4658" s="36" t="s">
        <v>122</v>
      </c>
      <c r="AM4658" s="36" t="s">
        <v>123</v>
      </c>
      <c r="AN4658" s="36">
        <v>10.1616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12546</v>
      </c>
      <c r="AV4658" s="36" t="s">
        <v>12547</v>
      </c>
      <c r="AW4658" s="36">
        <v>22.22052</v>
      </c>
      <c r="AX4658" s="36" t="s">
        <v>12537</v>
      </c>
      <c r="AY4658" s="36" t="s">
        <v>12538</v>
      </c>
      <c r="AZ4658" s="3">
        <v>252</v>
      </c>
      <c r="BA4658" s="36" t="s">
        <v>60</v>
      </c>
      <c r="BB4658" s="36">
        <v>252</v>
      </c>
      <c r="BC4658" s="36" t="s">
        <v>60</v>
      </c>
      <c r="BD4658" s="36" t="s">
        <v>60</v>
      </c>
      <c r="BE4658" s="36" t="s">
        <v>60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19048</v>
      </c>
      <c r="C4659" s="36" t="s">
        <v>19049</v>
      </c>
      <c r="D4659" s="36" t="s">
        <v>57</v>
      </c>
      <c r="E4659" s="36" t="s">
        <v>102</v>
      </c>
      <c r="F4659" s="36" t="s">
        <v>59</v>
      </c>
      <c r="G4659" s="36">
        <v>131</v>
      </c>
      <c r="H4659" s="4">
        <v>45861</v>
      </c>
      <c r="I4659" s="4" t="s">
        <v>60</v>
      </c>
      <c r="J4659" s="4" t="s">
        <v>60</v>
      </c>
      <c r="K4659" s="4">
        <v>45862</v>
      </c>
      <c r="L4659" s="4"/>
      <c r="M4659" s="4">
        <v>45863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64</v>
      </c>
      <c r="U4659" s="4"/>
      <c r="V4659" s="4"/>
      <c r="W4659" s="4">
        <v>45866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7</v>
      </c>
      <c r="AD4659" s="4">
        <v>45868</v>
      </c>
      <c r="AE4659" s="4">
        <v>45869</v>
      </c>
      <c r="AF4659" s="4"/>
      <c r="AG4659" s="36" t="s">
        <v>14556</v>
      </c>
      <c r="AH4659" s="36" t="s">
        <v>120</v>
      </c>
      <c r="AI4659" s="36" t="s">
        <v>12545</v>
      </c>
      <c r="AJ4659" s="36" t="s">
        <v>121</v>
      </c>
      <c r="AK4659" s="36" t="s">
        <v>98</v>
      </c>
      <c r="AL4659" s="36" t="s">
        <v>122</v>
      </c>
      <c r="AM4659" s="36" t="s">
        <v>123</v>
      </c>
      <c r="AN4659" s="36">
        <v>5.3655099999999996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12546</v>
      </c>
      <c r="AV4659" s="36" t="s">
        <v>12547</v>
      </c>
      <c r="AW4659" s="36">
        <v>11.73311</v>
      </c>
      <c r="AX4659" s="36" t="s">
        <v>12537</v>
      </c>
      <c r="AY4659" s="36" t="s">
        <v>12538</v>
      </c>
      <c r="AZ4659" s="3">
        <v>131</v>
      </c>
      <c r="BA4659" s="36" t="s">
        <v>60</v>
      </c>
      <c r="BB4659" s="36">
        <v>131</v>
      </c>
      <c r="BC4659" s="36" t="s">
        <v>60</v>
      </c>
      <c r="BD4659" s="36" t="s">
        <v>60</v>
      </c>
      <c r="BE4659" s="36" t="s">
        <v>60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19050</v>
      </c>
      <c r="C4660" s="36" t="s">
        <v>19051</v>
      </c>
      <c r="D4660" s="36" t="s">
        <v>57</v>
      </c>
      <c r="E4660" s="36" t="s">
        <v>102</v>
      </c>
      <c r="F4660" s="36" t="s">
        <v>59</v>
      </c>
      <c r="G4660" s="36">
        <v>835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>
        <v>45862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64</v>
      </c>
      <c r="U4660" s="4"/>
      <c r="V4660" s="4"/>
      <c r="W4660" s="4">
        <v>45866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7</v>
      </c>
      <c r="AD4660" s="4">
        <v>45868</v>
      </c>
      <c r="AE4660" s="4">
        <v>45869</v>
      </c>
      <c r="AF4660" s="4"/>
      <c r="AG4660" s="36" t="s">
        <v>14556</v>
      </c>
      <c r="AH4660" s="36" t="s">
        <v>120</v>
      </c>
      <c r="AI4660" s="36" t="s">
        <v>12545</v>
      </c>
      <c r="AJ4660" s="36" t="s">
        <v>121</v>
      </c>
      <c r="AK4660" s="36" t="s">
        <v>98</v>
      </c>
      <c r="AL4660" s="36" t="s">
        <v>122</v>
      </c>
      <c r="AM4660" s="36" t="s">
        <v>123</v>
      </c>
      <c r="AN4660" s="36">
        <v>33.795029999999997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2546</v>
      </c>
      <c r="AV4660" s="36" t="s">
        <v>12547</v>
      </c>
      <c r="AW4660" s="36">
        <v>73.900720000000007</v>
      </c>
      <c r="AX4660" s="36" t="s">
        <v>12537</v>
      </c>
      <c r="AY4660" s="36" t="s">
        <v>12538</v>
      </c>
      <c r="AZ4660" s="3">
        <v>835</v>
      </c>
      <c r="BA4660" s="36" t="s">
        <v>60</v>
      </c>
      <c r="BB4660" s="36">
        <v>835</v>
      </c>
      <c r="BC4660" s="36" t="s">
        <v>60</v>
      </c>
      <c r="BD4660" s="36" t="s">
        <v>60</v>
      </c>
      <c r="BE4660" s="36" t="s">
        <v>60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19052</v>
      </c>
      <c r="C4661" s="36" t="s">
        <v>19053</v>
      </c>
      <c r="D4661" s="36" t="s">
        <v>57</v>
      </c>
      <c r="E4661" s="36" t="s">
        <v>102</v>
      </c>
      <c r="F4661" s="36" t="s">
        <v>59</v>
      </c>
      <c r="G4661" s="36">
        <v>217</v>
      </c>
      <c r="H4661" s="4">
        <v>45861</v>
      </c>
      <c r="I4661" s="4" t="s">
        <v>60</v>
      </c>
      <c r="J4661" s="4" t="s">
        <v>60</v>
      </c>
      <c r="K4661" s="4">
        <v>45862</v>
      </c>
      <c r="L4661" s="4"/>
      <c r="M4661" s="4">
        <v>4586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64</v>
      </c>
      <c r="U4661" s="4"/>
      <c r="V4661" s="4"/>
      <c r="W4661" s="4">
        <v>45866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7</v>
      </c>
      <c r="AD4661" s="4">
        <v>45868</v>
      </c>
      <c r="AE4661" s="4">
        <v>45869</v>
      </c>
      <c r="AF4661" s="4"/>
      <c r="AG4661" s="36" t="s">
        <v>14556</v>
      </c>
      <c r="AH4661" s="36" t="s">
        <v>120</v>
      </c>
      <c r="AI4661" s="36" t="s">
        <v>12545</v>
      </c>
      <c r="AJ4661" s="36" t="s">
        <v>121</v>
      </c>
      <c r="AK4661" s="36" t="s">
        <v>98</v>
      </c>
      <c r="AL4661" s="36" t="s">
        <v>122</v>
      </c>
      <c r="AM4661" s="36" t="s">
        <v>123</v>
      </c>
      <c r="AN4661" s="36">
        <v>8.773949999999999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2546</v>
      </c>
      <c r="AV4661" s="36" t="s">
        <v>12547</v>
      </c>
      <c r="AW4661" s="36">
        <v>19.18627</v>
      </c>
      <c r="AX4661" s="36" t="s">
        <v>12537</v>
      </c>
      <c r="AY4661" s="36" t="s">
        <v>12538</v>
      </c>
      <c r="AZ4661" s="3">
        <v>217</v>
      </c>
      <c r="BA4661" s="36" t="s">
        <v>60</v>
      </c>
      <c r="BB4661" s="36">
        <v>217</v>
      </c>
      <c r="BC4661" s="36" t="s">
        <v>60</v>
      </c>
      <c r="BD4661" s="36" t="s">
        <v>60</v>
      </c>
      <c r="BE4661" s="36" t="s">
        <v>60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19054</v>
      </c>
      <c r="C4662" s="36" t="s">
        <v>19055</v>
      </c>
      <c r="D4662" s="36" t="s">
        <v>57</v>
      </c>
      <c r="E4662" s="36" t="s">
        <v>102</v>
      </c>
      <c r="F4662" s="36" t="s">
        <v>59</v>
      </c>
      <c r="G4662" s="36">
        <v>885</v>
      </c>
      <c r="H4662" s="4">
        <v>45861</v>
      </c>
      <c r="I4662" s="4" t="s">
        <v>60</v>
      </c>
      <c r="J4662" s="4" t="s">
        <v>60</v>
      </c>
      <c r="K4662" s="4">
        <v>45862</v>
      </c>
      <c r="L4662" s="4"/>
      <c r="M4662" s="4">
        <v>4586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64</v>
      </c>
      <c r="U4662" s="4"/>
      <c r="V4662" s="4"/>
      <c r="W4662" s="4">
        <v>45866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7</v>
      </c>
      <c r="AD4662" s="4">
        <v>45868</v>
      </c>
      <c r="AE4662" s="4">
        <v>45869</v>
      </c>
      <c r="AF4662" s="4"/>
      <c r="AG4662" s="36" t="s">
        <v>14556</v>
      </c>
      <c r="AH4662" s="36" t="s">
        <v>120</v>
      </c>
      <c r="AI4662" s="36" t="s">
        <v>12545</v>
      </c>
      <c r="AJ4662" s="36" t="s">
        <v>121</v>
      </c>
      <c r="AK4662" s="36" t="s">
        <v>98</v>
      </c>
      <c r="AL4662" s="36" t="s">
        <v>122</v>
      </c>
      <c r="AM4662" s="36" t="s">
        <v>123</v>
      </c>
      <c r="AN4662" s="36">
        <v>35.91198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2546</v>
      </c>
      <c r="AV4662" s="36" t="s">
        <v>12547</v>
      </c>
      <c r="AW4662" s="36">
        <v>78.529700000000005</v>
      </c>
      <c r="AX4662" s="36" t="s">
        <v>12537</v>
      </c>
      <c r="AY4662" s="36" t="s">
        <v>12538</v>
      </c>
      <c r="AZ4662" s="3">
        <v>885</v>
      </c>
      <c r="BA4662" s="36" t="s">
        <v>60</v>
      </c>
      <c r="BB4662" s="36">
        <v>885</v>
      </c>
      <c r="BC4662" s="36" t="s">
        <v>60</v>
      </c>
      <c r="BD4662" s="36" t="s">
        <v>60</v>
      </c>
      <c r="BE4662" s="36" t="s">
        <v>60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19056</v>
      </c>
      <c r="C4663" s="36" t="s">
        <v>19057</v>
      </c>
      <c r="D4663" s="36" t="s">
        <v>57</v>
      </c>
      <c r="E4663" s="36" t="s">
        <v>102</v>
      </c>
      <c r="F4663" s="36" t="s">
        <v>59</v>
      </c>
      <c r="G4663" s="36">
        <v>202</v>
      </c>
      <c r="H4663" s="4">
        <v>45861</v>
      </c>
      <c r="I4663" s="4" t="s">
        <v>60</v>
      </c>
      <c r="J4663" s="4" t="s">
        <v>60</v>
      </c>
      <c r="K4663" s="4">
        <v>45862</v>
      </c>
      <c r="L4663" s="4"/>
      <c r="M4663" s="4">
        <v>4586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64</v>
      </c>
      <c r="U4663" s="4"/>
      <c r="V4663" s="4"/>
      <c r="W4663" s="4">
        <v>45866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7</v>
      </c>
      <c r="AD4663" s="4">
        <v>45868</v>
      </c>
      <c r="AE4663" s="4">
        <v>45869</v>
      </c>
      <c r="AF4663" s="4"/>
      <c r="AG4663" s="36" t="s">
        <v>14556</v>
      </c>
      <c r="AH4663" s="36" t="s">
        <v>120</v>
      </c>
      <c r="AI4663" s="36" t="s">
        <v>12545</v>
      </c>
      <c r="AJ4663" s="36" t="s">
        <v>121</v>
      </c>
      <c r="AK4663" s="36" t="s">
        <v>98</v>
      </c>
      <c r="AL4663" s="36" t="s">
        <v>122</v>
      </c>
      <c r="AM4663" s="36" t="s">
        <v>123</v>
      </c>
      <c r="AN4663" s="36">
        <v>8.1613699999999998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2546</v>
      </c>
      <c r="AV4663" s="36" t="s">
        <v>12547</v>
      </c>
      <c r="AW4663" s="36">
        <v>17.84675</v>
      </c>
      <c r="AX4663" s="36" t="s">
        <v>12537</v>
      </c>
      <c r="AY4663" s="36" t="s">
        <v>12538</v>
      </c>
      <c r="AZ4663" s="3">
        <v>202</v>
      </c>
      <c r="BA4663" s="36" t="s">
        <v>60</v>
      </c>
      <c r="BB4663" s="36">
        <v>202</v>
      </c>
      <c r="BC4663" s="36" t="s">
        <v>60</v>
      </c>
      <c r="BD4663" s="36" t="s">
        <v>60</v>
      </c>
      <c r="BE4663" s="36" t="s">
        <v>60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19058</v>
      </c>
      <c r="C4664" s="36" t="s">
        <v>19059</v>
      </c>
      <c r="D4664" s="36" t="s">
        <v>57</v>
      </c>
      <c r="E4664" s="36" t="s">
        <v>102</v>
      </c>
      <c r="F4664" s="36" t="s">
        <v>59</v>
      </c>
      <c r="G4664" s="36">
        <v>186</v>
      </c>
      <c r="H4664" s="4">
        <v>45861</v>
      </c>
      <c r="I4664" s="4" t="s">
        <v>60</v>
      </c>
      <c r="J4664" s="4" t="s">
        <v>60</v>
      </c>
      <c r="K4664" s="4">
        <v>45862</v>
      </c>
      <c r="L4664" s="4"/>
      <c r="M4664" s="4">
        <v>45863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>
        <v>45864</v>
      </c>
      <c r="U4664" s="4"/>
      <c r="V4664" s="4"/>
      <c r="W4664" s="4">
        <v>45866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7</v>
      </c>
      <c r="AD4664" s="4">
        <v>45868</v>
      </c>
      <c r="AE4664" s="4">
        <v>45869</v>
      </c>
      <c r="AF4664" s="4"/>
      <c r="AG4664" s="36" t="s">
        <v>14556</v>
      </c>
      <c r="AH4664" s="36" t="s">
        <v>120</v>
      </c>
      <c r="AI4664" s="36" t="s">
        <v>12545</v>
      </c>
      <c r="AJ4664" s="36" t="s">
        <v>121</v>
      </c>
      <c r="AK4664" s="36" t="s">
        <v>98</v>
      </c>
      <c r="AL4664" s="36" t="s">
        <v>122</v>
      </c>
      <c r="AM4664" s="36" t="s">
        <v>123</v>
      </c>
      <c r="AN4664" s="36">
        <v>7.5310199999999998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2546</v>
      </c>
      <c r="AV4664" s="36" t="s">
        <v>12547</v>
      </c>
      <c r="AW4664" s="36">
        <v>16.468319999999999</v>
      </c>
      <c r="AX4664" s="36" t="s">
        <v>12537</v>
      </c>
      <c r="AY4664" s="36" t="s">
        <v>12538</v>
      </c>
      <c r="AZ4664" s="3">
        <v>186</v>
      </c>
      <c r="BA4664" s="36" t="s">
        <v>60</v>
      </c>
      <c r="BB4664" s="36">
        <v>186</v>
      </c>
      <c r="BC4664" s="36" t="s">
        <v>60</v>
      </c>
      <c r="BD4664" s="36" t="s">
        <v>60</v>
      </c>
      <c r="BE4664" s="36" t="s">
        <v>60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19060</v>
      </c>
      <c r="C4665" s="36" t="s">
        <v>19061</v>
      </c>
      <c r="D4665" s="36" t="s">
        <v>57</v>
      </c>
      <c r="E4665" s="36" t="s">
        <v>102</v>
      </c>
      <c r="F4665" s="36" t="s">
        <v>59</v>
      </c>
      <c r="G4665" s="36">
        <v>1805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>
        <v>45862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>
        <v>45864</v>
      </c>
      <c r="U4665" s="4"/>
      <c r="V4665" s="4"/>
      <c r="W4665" s="4">
        <v>45866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7</v>
      </c>
      <c r="AD4665" s="4">
        <v>45868</v>
      </c>
      <c r="AE4665" s="4">
        <v>45869</v>
      </c>
      <c r="AF4665" s="4"/>
      <c r="AG4665" s="36" t="s">
        <v>14556</v>
      </c>
      <c r="AH4665" s="36" t="s">
        <v>120</v>
      </c>
      <c r="AI4665" s="36" t="s">
        <v>12545</v>
      </c>
      <c r="AJ4665" s="36" t="s">
        <v>121</v>
      </c>
      <c r="AK4665" s="36" t="s">
        <v>98</v>
      </c>
      <c r="AL4665" s="36" t="s">
        <v>122</v>
      </c>
      <c r="AM4665" s="36" t="s">
        <v>123</v>
      </c>
      <c r="AN4665" s="36">
        <v>73.251829999999998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12546</v>
      </c>
      <c r="AV4665" s="36" t="s">
        <v>12547</v>
      </c>
      <c r="AW4665" s="36">
        <v>160.18203</v>
      </c>
      <c r="AX4665" s="36" t="s">
        <v>12537</v>
      </c>
      <c r="AY4665" s="36" t="s">
        <v>12538</v>
      </c>
      <c r="AZ4665" s="3">
        <v>1805</v>
      </c>
      <c r="BA4665" s="36" t="s">
        <v>60</v>
      </c>
      <c r="BB4665" s="36">
        <v>1805</v>
      </c>
      <c r="BC4665" s="36" t="s">
        <v>60</v>
      </c>
      <c r="BD4665" s="36" t="s">
        <v>60</v>
      </c>
      <c r="BE4665" s="36" t="s">
        <v>60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19062</v>
      </c>
      <c r="C4666" s="36" t="s">
        <v>19063</v>
      </c>
      <c r="D4666" s="36" t="s">
        <v>57</v>
      </c>
      <c r="E4666" s="36" t="s">
        <v>102</v>
      </c>
      <c r="F4666" s="36" t="s">
        <v>59</v>
      </c>
      <c r="G4666" s="36">
        <v>111</v>
      </c>
      <c r="H4666" s="4">
        <v>45860</v>
      </c>
      <c r="I4666" s="4">
        <v>45847</v>
      </c>
      <c r="J4666" s="4">
        <v>45847</v>
      </c>
      <c r="K4666" s="4">
        <v>45861</v>
      </c>
      <c r="L4666" s="4"/>
      <c r="M4666" s="4">
        <v>45862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>
        <v>45864</v>
      </c>
      <c r="U4666" s="4"/>
      <c r="V4666" s="4"/>
      <c r="W4666" s="4">
        <v>45866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7</v>
      </c>
      <c r="AD4666" s="4">
        <v>45868</v>
      </c>
      <c r="AE4666" s="4">
        <v>45869</v>
      </c>
      <c r="AF4666" s="4"/>
      <c r="AG4666" s="36" t="s">
        <v>111</v>
      </c>
      <c r="AH4666" s="36" t="s">
        <v>186</v>
      </c>
      <c r="AI4666" s="36" t="s">
        <v>12563</v>
      </c>
      <c r="AJ4666" s="36" t="s">
        <v>121</v>
      </c>
      <c r="AK4666" s="36" t="s">
        <v>65</v>
      </c>
      <c r="AL4666" s="36" t="s">
        <v>122</v>
      </c>
      <c r="AM4666" s="36" t="s">
        <v>123</v>
      </c>
      <c r="AN4666" s="36">
        <v>4.0691300000000004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12546</v>
      </c>
      <c r="AV4666" s="36" t="s">
        <v>12547</v>
      </c>
      <c r="AW4666" s="36">
        <v>8.8983799999999995</v>
      </c>
      <c r="AX4666" s="36" t="s">
        <v>12555</v>
      </c>
      <c r="AY4666" s="36" t="s">
        <v>12556</v>
      </c>
      <c r="AZ4666" s="3">
        <v>111</v>
      </c>
      <c r="BA4666" s="36" t="s">
        <v>60</v>
      </c>
      <c r="BB4666" s="36">
        <v>111</v>
      </c>
      <c r="BC4666" s="36" t="s">
        <v>60</v>
      </c>
      <c r="BD4666" s="36" t="s">
        <v>60</v>
      </c>
      <c r="BE4666" s="36" t="s">
        <v>60</v>
      </c>
      <c r="BF4666" s="36" t="str">
        <f>IFERROR(VLOOKUP(Data_Power_app[[#This Row],[PRO ODER]],'Result'!H:J,3,0),"")</f>
        <v>LAMINATION 2</v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19064</v>
      </c>
      <c r="C4667" s="36" t="s">
        <v>19065</v>
      </c>
      <c r="D4667" s="36" t="s">
        <v>84</v>
      </c>
      <c r="E4667" s="36" t="s">
        <v>161</v>
      </c>
      <c r="F4667" s="36" t="s">
        <v>59</v>
      </c>
      <c r="G4667" s="36">
        <v>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>
        <v>45862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>
        <v>45863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8</v>
      </c>
      <c r="AE4667" s="4">
        <v>45869</v>
      </c>
      <c r="AF4667" s="4"/>
      <c r="AG4667" s="36" t="s">
        <v>14556</v>
      </c>
      <c r="AH4667" s="36" t="s">
        <v>1085</v>
      </c>
      <c r="AI4667" s="36" t="s">
        <v>1388</v>
      </c>
      <c r="AJ4667" s="36" t="s">
        <v>1086</v>
      </c>
      <c r="AK4667" s="36" t="s">
        <v>98</v>
      </c>
      <c r="AL4667" s="36" t="s">
        <v>1087</v>
      </c>
      <c r="AM4667" s="36" t="s">
        <v>1088</v>
      </c>
      <c r="AN4667" s="36">
        <v>0.13600999999999999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422</v>
      </c>
      <c r="AV4667" s="36" t="s">
        <v>423</v>
      </c>
      <c r="AW4667" s="36">
        <v>0.29743000000000003</v>
      </c>
      <c r="AX4667" s="36" t="s">
        <v>13880</v>
      </c>
      <c r="AY4667" s="36" t="s">
        <v>13881</v>
      </c>
      <c r="AZ4667" s="3">
        <v>2</v>
      </c>
      <c r="BA4667" s="36" t="s">
        <v>60</v>
      </c>
      <c r="BB4667" s="36">
        <v>2</v>
      </c>
      <c r="BC4667" s="36" t="s">
        <v>60</v>
      </c>
      <c r="BD4667" s="36" t="s">
        <v>60</v>
      </c>
      <c r="BE4667" s="36" t="s">
        <v>60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19069</v>
      </c>
      <c r="C4668" s="36" t="s">
        <v>19070</v>
      </c>
      <c r="D4668" s="36" t="s">
        <v>231</v>
      </c>
      <c r="E4668" s="36" t="s">
        <v>389</v>
      </c>
      <c r="F4668" s="36" t="s">
        <v>59</v>
      </c>
      <c r="G4668" s="36">
        <v>24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>
        <v>45862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63</v>
      </c>
      <c r="U4668" s="4"/>
      <c r="V4668" s="4"/>
      <c r="W4668" s="4">
        <v>45864</v>
      </c>
      <c r="X4668" s="4"/>
      <c r="Y4668" s="4" t="s">
        <v>60</v>
      </c>
      <c r="Z4668" s="4">
        <v>45865</v>
      </c>
      <c r="AA4668" s="4"/>
      <c r="AB4668" s="4" t="s">
        <v>60</v>
      </c>
      <c r="AC4668" s="4">
        <v>45866</v>
      </c>
      <c r="AD4668" s="4">
        <v>45868</v>
      </c>
      <c r="AE4668" s="4">
        <v>45869</v>
      </c>
      <c r="AF4668" s="4"/>
      <c r="AG4668" s="36" t="s">
        <v>14556</v>
      </c>
      <c r="AH4668" s="36" t="s">
        <v>233</v>
      </c>
      <c r="AI4668" s="36" t="s">
        <v>1913</v>
      </c>
      <c r="AJ4668" s="36" t="s">
        <v>234</v>
      </c>
      <c r="AK4668" s="36" t="s">
        <v>98</v>
      </c>
      <c r="AL4668" s="36" t="s">
        <v>293</v>
      </c>
      <c r="AM4668" s="36" t="s">
        <v>294</v>
      </c>
      <c r="AN4668" s="36">
        <v>0.4883100000000000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1914</v>
      </c>
      <c r="AV4668" s="36" t="s">
        <v>1915</v>
      </c>
      <c r="AW4668" s="36">
        <v>2.1357300000000001</v>
      </c>
      <c r="AX4668" s="36" t="s">
        <v>392</v>
      </c>
      <c r="AY4668" s="36" t="s">
        <v>393</v>
      </c>
      <c r="AZ4668" s="3">
        <v>24</v>
      </c>
      <c r="BA4668" s="36" t="s">
        <v>60</v>
      </c>
      <c r="BB4668" s="36">
        <v>24</v>
      </c>
      <c r="BC4668" s="36" t="s">
        <v>60</v>
      </c>
      <c r="BD4668" s="36" t="s">
        <v>60</v>
      </c>
      <c r="BE4668" s="36" t="s">
        <v>60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19092</v>
      </c>
      <c r="C4669" s="36" t="s">
        <v>19093</v>
      </c>
      <c r="D4669" s="36" t="s">
        <v>181</v>
      </c>
      <c r="E4669" s="36" t="s">
        <v>315</v>
      </c>
      <c r="F4669" s="36" t="s">
        <v>59</v>
      </c>
      <c r="G4669" s="36">
        <v>864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>
        <v>45861</v>
      </c>
      <c r="N4669" s="4"/>
      <c r="O4669" s="4">
        <v>45862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>
        <v>45863</v>
      </c>
      <c r="U4669" s="4"/>
      <c r="V4669" s="4"/>
      <c r="W4669" s="4">
        <v>45864</v>
      </c>
      <c r="X4669" s="4"/>
      <c r="Y4669" s="4" t="s">
        <v>60</v>
      </c>
      <c r="Z4669" s="4">
        <v>45865</v>
      </c>
      <c r="AA4669" s="4"/>
      <c r="AB4669" s="4" t="s">
        <v>60</v>
      </c>
      <c r="AC4669" s="4">
        <v>45866</v>
      </c>
      <c r="AD4669" s="4">
        <v>45868</v>
      </c>
      <c r="AE4669" s="4">
        <v>45869</v>
      </c>
      <c r="AF4669" s="4"/>
      <c r="AG4669" s="36" t="s">
        <v>14556</v>
      </c>
      <c r="AH4669" s="36" t="s">
        <v>311</v>
      </c>
      <c r="AI4669" s="36" t="s">
        <v>4317</v>
      </c>
      <c r="AJ4669" s="36" t="s">
        <v>312</v>
      </c>
      <c r="AK4669" s="36" t="s">
        <v>98</v>
      </c>
      <c r="AL4669" s="36" t="s">
        <v>313</v>
      </c>
      <c r="AM4669" s="36" t="s">
        <v>314</v>
      </c>
      <c r="AN4669" s="36">
        <v>15.35806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4318</v>
      </c>
      <c r="AV4669" s="36" t="s">
        <v>4319</v>
      </c>
      <c r="AW4669" s="36">
        <v>67.1845</v>
      </c>
      <c r="AX4669" s="36" t="s">
        <v>4320</v>
      </c>
      <c r="AY4669" s="36" t="s">
        <v>4321</v>
      </c>
      <c r="AZ4669" s="3">
        <v>864</v>
      </c>
      <c r="BA4669" s="36" t="s">
        <v>60</v>
      </c>
      <c r="BB4669" s="36">
        <v>864</v>
      </c>
      <c r="BC4669" s="36" t="s">
        <v>60</v>
      </c>
      <c r="BD4669" s="36" t="s">
        <v>60</v>
      </c>
      <c r="BE4669" s="36" t="s">
        <v>60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19094</v>
      </c>
      <c r="C4670" s="36" t="s">
        <v>19095</v>
      </c>
      <c r="D4670" s="36" t="s">
        <v>181</v>
      </c>
      <c r="E4670" s="36" t="s">
        <v>315</v>
      </c>
      <c r="F4670" s="36" t="s">
        <v>59</v>
      </c>
      <c r="G4670" s="36">
        <v>4866</v>
      </c>
      <c r="H4670" s="4">
        <v>45859</v>
      </c>
      <c r="I4670" s="4" t="s">
        <v>60</v>
      </c>
      <c r="J4670" s="4" t="s">
        <v>60</v>
      </c>
      <c r="K4670" s="4">
        <v>45860</v>
      </c>
      <c r="L4670" s="4"/>
      <c r="M4670" s="4">
        <v>45861</v>
      </c>
      <c r="N4670" s="4"/>
      <c r="O4670" s="4">
        <v>45862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>
        <v>45863</v>
      </c>
      <c r="U4670" s="4"/>
      <c r="V4670" s="4"/>
      <c r="W4670" s="4">
        <v>45864</v>
      </c>
      <c r="X4670" s="4"/>
      <c r="Y4670" s="4" t="s">
        <v>60</v>
      </c>
      <c r="Z4670" s="4">
        <v>45865</v>
      </c>
      <c r="AA4670" s="4"/>
      <c r="AB4670" s="4" t="s">
        <v>60</v>
      </c>
      <c r="AC4670" s="4">
        <v>45866</v>
      </c>
      <c r="AD4670" s="4">
        <v>45868</v>
      </c>
      <c r="AE4670" s="4">
        <v>45869</v>
      </c>
      <c r="AF4670" s="4"/>
      <c r="AG4670" s="36" t="s">
        <v>14556</v>
      </c>
      <c r="AH4670" s="36" t="s">
        <v>311</v>
      </c>
      <c r="AI4670" s="36" t="s">
        <v>4317</v>
      </c>
      <c r="AJ4670" s="36" t="s">
        <v>312</v>
      </c>
      <c r="AK4670" s="36" t="s">
        <v>98</v>
      </c>
      <c r="AL4670" s="36" t="s">
        <v>313</v>
      </c>
      <c r="AM4670" s="36" t="s">
        <v>314</v>
      </c>
      <c r="AN4670" s="36">
        <v>80.65155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4318</v>
      </c>
      <c r="AV4670" s="36" t="s">
        <v>4319</v>
      </c>
      <c r="AW4670" s="36">
        <v>352.80552</v>
      </c>
      <c r="AX4670" s="36" t="s">
        <v>4320</v>
      </c>
      <c r="AY4670" s="36" t="s">
        <v>4321</v>
      </c>
      <c r="AZ4670" s="3">
        <v>4866</v>
      </c>
      <c r="BA4670" s="36" t="s">
        <v>60</v>
      </c>
      <c r="BB4670" s="36">
        <v>4866</v>
      </c>
      <c r="BC4670" s="36" t="s">
        <v>60</v>
      </c>
      <c r="BD4670" s="36" t="s">
        <v>60</v>
      </c>
      <c r="BE4670" s="36" t="s">
        <v>60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19096</v>
      </c>
      <c r="C4671" s="36" t="s">
        <v>19097</v>
      </c>
      <c r="D4671" s="36" t="s">
        <v>181</v>
      </c>
      <c r="E4671" s="36" t="s">
        <v>315</v>
      </c>
      <c r="F4671" s="36" t="s">
        <v>59</v>
      </c>
      <c r="G4671" s="36">
        <v>2466</v>
      </c>
      <c r="H4671" s="4">
        <v>45859</v>
      </c>
      <c r="I4671" s="4" t="s">
        <v>60</v>
      </c>
      <c r="J4671" s="4" t="s">
        <v>60</v>
      </c>
      <c r="K4671" s="4">
        <v>45860</v>
      </c>
      <c r="L4671" s="4"/>
      <c r="M4671" s="4">
        <v>45861</v>
      </c>
      <c r="N4671" s="4"/>
      <c r="O4671" s="4">
        <v>45862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>
        <v>45863</v>
      </c>
      <c r="U4671" s="4"/>
      <c r="V4671" s="4"/>
      <c r="W4671" s="4">
        <v>45864</v>
      </c>
      <c r="X4671" s="4"/>
      <c r="Y4671" s="4" t="s">
        <v>60</v>
      </c>
      <c r="Z4671" s="4">
        <v>45865</v>
      </c>
      <c r="AA4671" s="4"/>
      <c r="AB4671" s="4" t="s">
        <v>60</v>
      </c>
      <c r="AC4671" s="4">
        <v>45866</v>
      </c>
      <c r="AD4671" s="4">
        <v>45868</v>
      </c>
      <c r="AE4671" s="4">
        <v>45869</v>
      </c>
      <c r="AF4671" s="4"/>
      <c r="AG4671" s="36" t="s">
        <v>14556</v>
      </c>
      <c r="AH4671" s="36" t="s">
        <v>311</v>
      </c>
      <c r="AI4671" s="36" t="s">
        <v>4317</v>
      </c>
      <c r="AJ4671" s="36" t="s">
        <v>312</v>
      </c>
      <c r="AK4671" s="36" t="s">
        <v>98</v>
      </c>
      <c r="AL4671" s="36" t="s">
        <v>313</v>
      </c>
      <c r="AM4671" s="36" t="s">
        <v>314</v>
      </c>
      <c r="AN4671" s="36">
        <v>41.676969999999997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4318</v>
      </c>
      <c r="AV4671" s="36" t="s">
        <v>4319</v>
      </c>
      <c r="AW4671" s="36">
        <v>182.31846999999999</v>
      </c>
      <c r="AX4671" s="36" t="s">
        <v>4320</v>
      </c>
      <c r="AY4671" s="36" t="s">
        <v>4321</v>
      </c>
      <c r="AZ4671" s="3">
        <v>2466</v>
      </c>
      <c r="BA4671" s="36" t="s">
        <v>60</v>
      </c>
      <c r="BB4671" s="36">
        <v>2466</v>
      </c>
      <c r="BC4671" s="36" t="s">
        <v>60</v>
      </c>
      <c r="BD4671" s="36" t="s">
        <v>60</v>
      </c>
      <c r="BE4671" s="36" t="s">
        <v>60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19098</v>
      </c>
      <c r="C4672" s="36" t="s">
        <v>19099</v>
      </c>
      <c r="D4672" s="36" t="s">
        <v>181</v>
      </c>
      <c r="E4672" s="36" t="s">
        <v>315</v>
      </c>
      <c r="F4672" s="36" t="s">
        <v>59</v>
      </c>
      <c r="G4672" s="36">
        <v>989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>
        <v>45860</v>
      </c>
      <c r="N4672" s="4"/>
      <c r="O4672" s="4">
        <v>45861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>
        <v>45864</v>
      </c>
      <c r="U4672" s="4"/>
      <c r="V4672" s="4"/>
      <c r="W4672" s="4">
        <v>45864</v>
      </c>
      <c r="X4672" s="4"/>
      <c r="Y4672" s="4" t="s">
        <v>60</v>
      </c>
      <c r="Z4672" s="4">
        <v>45865</v>
      </c>
      <c r="AA4672" s="4"/>
      <c r="AB4672" s="4" t="s">
        <v>60</v>
      </c>
      <c r="AC4672" s="4">
        <v>45866</v>
      </c>
      <c r="AD4672" s="4">
        <v>45868</v>
      </c>
      <c r="AE4672" s="4">
        <v>45869</v>
      </c>
      <c r="AF4672" s="4"/>
      <c r="AG4672" s="36" t="s">
        <v>14556</v>
      </c>
      <c r="AH4672" s="36" t="s">
        <v>311</v>
      </c>
      <c r="AI4672" s="36" t="s">
        <v>19100</v>
      </c>
      <c r="AJ4672" s="36" t="s">
        <v>312</v>
      </c>
      <c r="AK4672" s="36" t="s">
        <v>98</v>
      </c>
      <c r="AL4672" s="36" t="s">
        <v>313</v>
      </c>
      <c r="AM4672" s="36" t="s">
        <v>314</v>
      </c>
      <c r="AN4672" s="36">
        <v>194.59181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4318</v>
      </c>
      <c r="AV4672" s="36" t="s">
        <v>4319</v>
      </c>
      <c r="AW4672" s="36">
        <v>851.10166000000004</v>
      </c>
      <c r="AX4672" s="36" t="s">
        <v>19101</v>
      </c>
      <c r="AY4672" s="36" t="s">
        <v>19102</v>
      </c>
      <c r="AZ4672" s="3">
        <v>9894</v>
      </c>
      <c r="BA4672" s="36" t="s">
        <v>60</v>
      </c>
      <c r="BB4672" s="36">
        <v>9894</v>
      </c>
      <c r="BC4672" s="36" t="s">
        <v>60</v>
      </c>
      <c r="BD4672" s="36" t="s">
        <v>60</v>
      </c>
      <c r="BE4672" s="36" t="s">
        <v>60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19107</v>
      </c>
      <c r="C4673" s="36" t="s">
        <v>19108</v>
      </c>
      <c r="D4673" s="36" t="s">
        <v>57</v>
      </c>
      <c r="E4673" s="36" t="s">
        <v>71</v>
      </c>
      <c r="F4673" s="36" t="s">
        <v>59</v>
      </c>
      <c r="G4673" s="36">
        <v>860</v>
      </c>
      <c r="H4673" s="4">
        <v>45859</v>
      </c>
      <c r="I4673" s="4" t="s">
        <v>60</v>
      </c>
      <c r="J4673" s="4" t="s">
        <v>60</v>
      </c>
      <c r="K4673" s="4">
        <v>45860</v>
      </c>
      <c r="L4673" s="4"/>
      <c r="M4673" s="4">
        <v>45861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>
        <v>45862</v>
      </c>
      <c r="U4673" s="4"/>
      <c r="V4673" s="4"/>
      <c r="W4673" s="4">
        <v>45863</v>
      </c>
      <c r="X4673" s="4"/>
      <c r="Y4673" s="4" t="s">
        <v>60</v>
      </c>
      <c r="Z4673" s="4">
        <v>45865</v>
      </c>
      <c r="AA4673" s="4"/>
      <c r="AB4673" s="4" t="s">
        <v>60</v>
      </c>
      <c r="AC4673" s="4">
        <v>45866</v>
      </c>
      <c r="AD4673" s="4">
        <v>45867</v>
      </c>
      <c r="AE4673" s="4">
        <v>45870</v>
      </c>
      <c r="AF4673" s="4"/>
      <c r="AG4673" s="36" t="s">
        <v>14556</v>
      </c>
      <c r="AH4673" s="36" t="s">
        <v>349</v>
      </c>
      <c r="AI4673" s="36" t="s">
        <v>19109</v>
      </c>
      <c r="AJ4673" s="36" t="s">
        <v>350</v>
      </c>
      <c r="AK4673" s="36" t="s">
        <v>98</v>
      </c>
      <c r="AL4673" s="36" t="s">
        <v>351</v>
      </c>
      <c r="AM4673" s="36" t="s">
        <v>352</v>
      </c>
      <c r="AN4673" s="36">
        <v>32.350050000000003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353</v>
      </c>
      <c r="AV4673" s="36" t="s">
        <v>354</v>
      </c>
      <c r="AW4673" s="36">
        <v>70.744759999999999</v>
      </c>
      <c r="AX4673" s="36" t="s">
        <v>19110</v>
      </c>
      <c r="AY4673" s="36" t="s">
        <v>19111</v>
      </c>
      <c r="AZ4673" s="3">
        <v>605</v>
      </c>
      <c r="BA4673" s="36" t="s">
        <v>60</v>
      </c>
      <c r="BB4673" s="36">
        <v>860</v>
      </c>
      <c r="BC4673" s="36" t="s">
        <v>60</v>
      </c>
      <c r="BD4673" s="36" t="s">
        <v>60</v>
      </c>
      <c r="BE4673" s="36" t="s">
        <v>60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19112</v>
      </c>
      <c r="C4674" s="36" t="s">
        <v>19113</v>
      </c>
      <c r="D4674" s="36" t="s">
        <v>57</v>
      </c>
      <c r="E4674" s="36" t="s">
        <v>71</v>
      </c>
      <c r="F4674" s="36" t="s">
        <v>59</v>
      </c>
      <c r="G4674" s="36">
        <v>1275</v>
      </c>
      <c r="H4674" s="4">
        <v>45859</v>
      </c>
      <c r="I4674" s="4" t="s">
        <v>60</v>
      </c>
      <c r="J4674" s="4" t="s">
        <v>60</v>
      </c>
      <c r="K4674" s="4">
        <v>45860</v>
      </c>
      <c r="L4674" s="4"/>
      <c r="M4674" s="4">
        <v>45861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>
        <v>45862</v>
      </c>
      <c r="U4674" s="4"/>
      <c r="V4674" s="4"/>
      <c r="W4674" s="4">
        <v>45863</v>
      </c>
      <c r="X4674" s="4"/>
      <c r="Y4674" s="4" t="s">
        <v>60</v>
      </c>
      <c r="Z4674" s="4">
        <v>45865</v>
      </c>
      <c r="AA4674" s="4"/>
      <c r="AB4674" s="4" t="s">
        <v>60</v>
      </c>
      <c r="AC4674" s="4">
        <v>45866</v>
      </c>
      <c r="AD4674" s="4">
        <v>45867</v>
      </c>
      <c r="AE4674" s="4">
        <v>45870</v>
      </c>
      <c r="AF4674" s="4"/>
      <c r="AG4674" s="36" t="s">
        <v>14556</v>
      </c>
      <c r="AH4674" s="36" t="s">
        <v>957</v>
      </c>
      <c r="AI4674" s="36" t="s">
        <v>19114</v>
      </c>
      <c r="AJ4674" s="36" t="s">
        <v>350</v>
      </c>
      <c r="AK4674" s="36" t="s">
        <v>65</v>
      </c>
      <c r="AL4674" s="36" t="s">
        <v>351</v>
      </c>
      <c r="AM4674" s="36" t="s">
        <v>352</v>
      </c>
      <c r="AN4674" s="36">
        <v>39.693809999999999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353</v>
      </c>
      <c r="AV4674" s="36" t="s">
        <v>354</v>
      </c>
      <c r="AW4674" s="36">
        <v>86.804140000000004</v>
      </c>
      <c r="AX4674" s="36" t="s">
        <v>19115</v>
      </c>
      <c r="AY4674" s="36" t="s">
        <v>19116</v>
      </c>
      <c r="AZ4674" s="3">
        <v>755</v>
      </c>
      <c r="BA4674" s="36" t="s">
        <v>60</v>
      </c>
      <c r="BB4674" s="36">
        <v>1275</v>
      </c>
      <c r="BC4674" s="36" t="s">
        <v>60</v>
      </c>
      <c r="BD4674" s="36" t="s">
        <v>60</v>
      </c>
      <c r="BE4674" s="36" t="s">
        <v>60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19117</v>
      </c>
      <c r="C4675" s="36" t="s">
        <v>19118</v>
      </c>
      <c r="D4675" s="36" t="s">
        <v>57</v>
      </c>
      <c r="E4675" s="36" t="s">
        <v>71</v>
      </c>
      <c r="F4675" s="36" t="s">
        <v>59</v>
      </c>
      <c r="G4675" s="36">
        <v>810</v>
      </c>
      <c r="H4675" s="4">
        <v>45859</v>
      </c>
      <c r="I4675" s="4" t="s">
        <v>60</v>
      </c>
      <c r="J4675" s="4" t="s">
        <v>60</v>
      </c>
      <c r="K4675" s="4">
        <v>45860</v>
      </c>
      <c r="L4675" s="4"/>
      <c r="M4675" s="4">
        <v>45861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>
        <v>45862</v>
      </c>
      <c r="U4675" s="4"/>
      <c r="V4675" s="4"/>
      <c r="W4675" s="4">
        <v>45863</v>
      </c>
      <c r="X4675" s="4"/>
      <c r="Y4675" s="4" t="s">
        <v>60</v>
      </c>
      <c r="Z4675" s="4">
        <v>45865</v>
      </c>
      <c r="AA4675" s="4"/>
      <c r="AB4675" s="4" t="s">
        <v>60</v>
      </c>
      <c r="AC4675" s="4">
        <v>45866</v>
      </c>
      <c r="AD4675" s="4">
        <v>45867</v>
      </c>
      <c r="AE4675" s="4">
        <v>45870</v>
      </c>
      <c r="AF4675" s="4"/>
      <c r="AG4675" s="36" t="s">
        <v>14556</v>
      </c>
      <c r="AH4675" s="36" t="s">
        <v>957</v>
      </c>
      <c r="AI4675" s="36" t="s">
        <v>2590</v>
      </c>
      <c r="AJ4675" s="36" t="s">
        <v>350</v>
      </c>
      <c r="AK4675" s="36" t="s">
        <v>65</v>
      </c>
      <c r="AL4675" s="36" t="s">
        <v>351</v>
      </c>
      <c r="AM4675" s="36" t="s">
        <v>352</v>
      </c>
      <c r="AN4675" s="36">
        <v>24.9316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2591</v>
      </c>
      <c r="AV4675" s="36" t="s">
        <v>2592</v>
      </c>
      <c r="AW4675" s="36">
        <v>54.520890000000001</v>
      </c>
      <c r="AX4675" s="36" t="s">
        <v>2593</v>
      </c>
      <c r="AY4675" s="36" t="s">
        <v>2594</v>
      </c>
      <c r="AZ4675" s="3">
        <v>540</v>
      </c>
      <c r="BA4675" s="36" t="s">
        <v>60</v>
      </c>
      <c r="BB4675" s="36">
        <v>810</v>
      </c>
      <c r="BC4675" s="36" t="s">
        <v>60</v>
      </c>
      <c r="BD4675" s="36" t="s">
        <v>60</v>
      </c>
      <c r="BE4675" s="36" t="s">
        <v>60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19119</v>
      </c>
      <c r="C4676" s="36" t="s">
        <v>19120</v>
      </c>
      <c r="D4676" s="36" t="s">
        <v>84</v>
      </c>
      <c r="E4676" s="36" t="s">
        <v>140</v>
      </c>
      <c r="F4676" s="36" t="s">
        <v>72</v>
      </c>
      <c r="G4676" s="36">
        <v>3001</v>
      </c>
      <c r="H4676" s="4">
        <v>45863</v>
      </c>
      <c r="I4676" s="4" t="s">
        <v>60</v>
      </c>
      <c r="J4676" s="4" t="s">
        <v>60</v>
      </c>
      <c r="K4676" s="4">
        <v>45864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6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7</v>
      </c>
      <c r="AD4676" s="4">
        <v>45868</v>
      </c>
      <c r="AE4676" s="4">
        <v>45870</v>
      </c>
      <c r="AF4676" s="4"/>
      <c r="AG4676" s="36" t="s">
        <v>14556</v>
      </c>
      <c r="AH4676" s="36" t="s">
        <v>267</v>
      </c>
      <c r="AI4676" s="36" t="s">
        <v>17876</v>
      </c>
      <c r="AJ4676" s="36" t="s">
        <v>74</v>
      </c>
      <c r="AK4676" s="36" t="s">
        <v>98</v>
      </c>
      <c r="AL4676" s="36" t="s">
        <v>268</v>
      </c>
      <c r="AM4676" s="36" t="s">
        <v>269</v>
      </c>
      <c r="AN4676" s="36">
        <v>74.522319999999993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76</v>
      </c>
      <c r="AV4676" s="36" t="s">
        <v>177</v>
      </c>
      <c r="AW4676" s="36">
        <v>162.98433</v>
      </c>
      <c r="AX4676" s="36" t="s">
        <v>17877</v>
      </c>
      <c r="AY4676" s="36" t="s">
        <v>17878</v>
      </c>
      <c r="AZ4676" s="3">
        <v>3001</v>
      </c>
      <c r="BA4676" s="36" t="s">
        <v>173</v>
      </c>
      <c r="BB4676" s="36">
        <v>3001</v>
      </c>
      <c r="BC4676" s="36" t="s">
        <v>60</v>
      </c>
      <c r="BD4676" s="36" t="s">
        <v>60</v>
      </c>
      <c r="BE4676" s="36" t="s">
        <v>270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14189</v>
      </c>
      <c r="C4677" s="36" t="s">
        <v>14190</v>
      </c>
      <c r="D4677" s="36" t="s">
        <v>84</v>
      </c>
      <c r="E4677" s="36" t="s">
        <v>140</v>
      </c>
      <c r="F4677" s="36" t="s">
        <v>59</v>
      </c>
      <c r="G4677" s="36">
        <v>2696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>
        <v>45862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>
        <v>45863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7</v>
      </c>
      <c r="AD4677" s="4">
        <v>45868</v>
      </c>
      <c r="AE4677" s="4">
        <v>45870</v>
      </c>
      <c r="AF4677" s="4"/>
      <c r="AG4677" s="36" t="s">
        <v>14556</v>
      </c>
      <c r="AH4677" s="36" t="s">
        <v>251</v>
      </c>
      <c r="AI4677" s="36" t="s">
        <v>14000</v>
      </c>
      <c r="AJ4677" s="36" t="s">
        <v>252</v>
      </c>
      <c r="AK4677" s="36" t="s">
        <v>98</v>
      </c>
      <c r="AL4677" s="36" t="s">
        <v>278</v>
      </c>
      <c r="AM4677" s="36" t="s">
        <v>279</v>
      </c>
      <c r="AN4677" s="36">
        <v>92.453320000000005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253</v>
      </c>
      <c r="AV4677" s="36" t="s">
        <v>254</v>
      </c>
      <c r="AW4677" s="36">
        <v>202.40933000000001</v>
      </c>
      <c r="AX4677" s="36" t="s">
        <v>14001</v>
      </c>
      <c r="AY4677" s="36" t="s">
        <v>14002</v>
      </c>
      <c r="AZ4677" s="3">
        <v>2696</v>
      </c>
      <c r="BA4677" s="36" t="s">
        <v>60</v>
      </c>
      <c r="BB4677" s="36">
        <v>2696</v>
      </c>
      <c r="BC4677" s="36" t="s">
        <v>60</v>
      </c>
      <c r="BD4677" s="36" t="s">
        <v>60</v>
      </c>
      <c r="BE4677" s="36" t="s">
        <v>60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19121</v>
      </c>
      <c r="C4678" s="36" t="s">
        <v>19122</v>
      </c>
      <c r="D4678" s="36" t="s">
        <v>84</v>
      </c>
      <c r="E4678" s="36" t="s">
        <v>140</v>
      </c>
      <c r="F4678" s="36" t="s">
        <v>72</v>
      </c>
      <c r="G4678" s="36">
        <v>4367</v>
      </c>
      <c r="H4678" s="4">
        <v>45862</v>
      </c>
      <c r="I4678" s="4" t="s">
        <v>60</v>
      </c>
      <c r="J4678" s="4" t="s">
        <v>60</v>
      </c>
      <c r="K4678" s="4">
        <v>45863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6</v>
      </c>
      <c r="X4678" s="4"/>
      <c r="Y4678" s="4" t="s">
        <v>60</v>
      </c>
      <c r="Z4678" s="4">
        <v>45866</v>
      </c>
      <c r="AA4678" s="4"/>
      <c r="AB4678" s="4" t="s">
        <v>60</v>
      </c>
      <c r="AC4678" s="4">
        <v>45867</v>
      </c>
      <c r="AD4678" s="4">
        <v>45868</v>
      </c>
      <c r="AE4678" s="4">
        <v>45870</v>
      </c>
      <c r="AF4678" s="4"/>
      <c r="AG4678" s="36" t="s">
        <v>14556</v>
      </c>
      <c r="AH4678" s="36" t="s">
        <v>246</v>
      </c>
      <c r="AI4678" s="36" t="s">
        <v>856</v>
      </c>
      <c r="AJ4678" s="36" t="s">
        <v>74</v>
      </c>
      <c r="AK4678" s="36" t="s">
        <v>65</v>
      </c>
      <c r="AL4678" s="36" t="s">
        <v>207</v>
      </c>
      <c r="AM4678" s="36" t="s">
        <v>208</v>
      </c>
      <c r="AN4678" s="36">
        <v>103.53782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209</v>
      </c>
      <c r="AV4678" s="36" t="s">
        <v>210</v>
      </c>
      <c r="AW4678" s="36">
        <v>226.43037000000001</v>
      </c>
      <c r="AX4678" s="36" t="s">
        <v>857</v>
      </c>
      <c r="AY4678" s="36" t="s">
        <v>247</v>
      </c>
      <c r="AZ4678" s="3">
        <v>4367</v>
      </c>
      <c r="BA4678" s="36" t="s">
        <v>173</v>
      </c>
      <c r="BB4678" s="36">
        <v>4367</v>
      </c>
      <c r="BC4678" s="36" t="s">
        <v>60</v>
      </c>
      <c r="BD4678" s="36" t="s">
        <v>60</v>
      </c>
      <c r="BE4678" s="36" t="s">
        <v>248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19123</v>
      </c>
      <c r="C4679" s="36" t="s">
        <v>19124</v>
      </c>
      <c r="D4679" s="36" t="s">
        <v>84</v>
      </c>
      <c r="E4679" s="36" t="s">
        <v>85</v>
      </c>
      <c r="F4679" s="36" t="s">
        <v>59</v>
      </c>
      <c r="G4679" s="36">
        <v>4086</v>
      </c>
      <c r="H4679" s="4">
        <v>45860</v>
      </c>
      <c r="I4679" s="4" t="s">
        <v>60</v>
      </c>
      <c r="J4679" s="4" t="s">
        <v>68</v>
      </c>
      <c r="K4679" s="4">
        <v>45861</v>
      </c>
      <c r="L4679" s="4"/>
      <c r="M4679" s="4">
        <v>45862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3</v>
      </c>
      <c r="U4679" s="4"/>
      <c r="V4679" s="4"/>
      <c r="W4679" s="4">
        <v>45864</v>
      </c>
      <c r="X4679" s="4"/>
      <c r="Y4679" s="4" t="s">
        <v>60</v>
      </c>
      <c r="Z4679" s="4" t="s">
        <v>60</v>
      </c>
      <c r="AA4679" s="4"/>
      <c r="AB4679" s="4" t="s">
        <v>60</v>
      </c>
      <c r="AC4679" s="4">
        <v>45867</v>
      </c>
      <c r="AD4679" s="4">
        <v>45868</v>
      </c>
      <c r="AE4679" s="4">
        <v>45870</v>
      </c>
      <c r="AF4679" s="4"/>
      <c r="AG4679" s="36" t="s">
        <v>14556</v>
      </c>
      <c r="AH4679" s="36" t="s">
        <v>87</v>
      </c>
      <c r="AI4679" s="36" t="s">
        <v>1163</v>
      </c>
      <c r="AJ4679" s="36" t="s">
        <v>88</v>
      </c>
      <c r="AK4679" s="36" t="s">
        <v>65</v>
      </c>
      <c r="AL4679" s="36" t="s">
        <v>89</v>
      </c>
      <c r="AM4679" s="36" t="s">
        <v>90</v>
      </c>
      <c r="AN4679" s="36">
        <v>156.96866</v>
      </c>
      <c r="AO4679" s="36" t="s">
        <v>91</v>
      </c>
      <c r="AP4679" s="36" t="s">
        <v>92</v>
      </c>
      <c r="AQ4679" s="36">
        <v>156.96866</v>
      </c>
      <c r="AR4679" s="36" t="s">
        <v>68</v>
      </c>
      <c r="AS4679" s="36"/>
      <c r="AT4679" s="36"/>
      <c r="AU4679" s="36" t="s">
        <v>422</v>
      </c>
      <c r="AV4679" s="36" t="s">
        <v>423</v>
      </c>
      <c r="AW4679" s="36">
        <v>291.82695999999999</v>
      </c>
      <c r="AX4679" s="36" t="s">
        <v>68</v>
      </c>
      <c r="AY4679" s="36" t="s">
        <v>68</v>
      </c>
      <c r="AZ4679" s="3" t="s">
        <v>68</v>
      </c>
      <c r="BA4679" s="36" t="s">
        <v>60</v>
      </c>
      <c r="BB4679" s="36">
        <v>4086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19125</v>
      </c>
      <c r="C4680" s="36" t="s">
        <v>19126</v>
      </c>
      <c r="D4680" s="36" t="s">
        <v>84</v>
      </c>
      <c r="E4680" s="36" t="s">
        <v>137</v>
      </c>
      <c r="F4680" s="36" t="s">
        <v>59</v>
      </c>
      <c r="G4680" s="36">
        <v>32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>
        <v>45862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4</v>
      </c>
      <c r="U4680" s="4"/>
      <c r="V4680" s="4"/>
      <c r="W4680" s="4">
        <v>45865</v>
      </c>
      <c r="X4680" s="4"/>
      <c r="Y4680" s="4" t="s">
        <v>60</v>
      </c>
      <c r="Z4680" s="4">
        <v>45866</v>
      </c>
      <c r="AA4680" s="4"/>
      <c r="AB4680" s="4" t="s">
        <v>60</v>
      </c>
      <c r="AC4680" s="4">
        <v>45867</v>
      </c>
      <c r="AD4680" s="4">
        <v>45868</v>
      </c>
      <c r="AE4680" s="4">
        <v>45870</v>
      </c>
      <c r="AF4680" s="4"/>
      <c r="AG4680" s="36" t="s">
        <v>14556</v>
      </c>
      <c r="AH4680" s="36" t="s">
        <v>1150</v>
      </c>
      <c r="AI4680" s="36" t="s">
        <v>1151</v>
      </c>
      <c r="AJ4680" s="36" t="s">
        <v>142</v>
      </c>
      <c r="AK4680" s="36" t="s">
        <v>98</v>
      </c>
      <c r="AL4680" s="36" t="s">
        <v>356</v>
      </c>
      <c r="AM4680" s="36" t="s">
        <v>357</v>
      </c>
      <c r="AN4680" s="36">
        <v>1.09334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808</v>
      </c>
      <c r="AV4680" s="36" t="s">
        <v>809</v>
      </c>
      <c r="AW4680" s="36">
        <v>2.391</v>
      </c>
      <c r="AX4680" s="36" t="s">
        <v>1152</v>
      </c>
      <c r="AY4680" s="36" t="s">
        <v>1153</v>
      </c>
      <c r="AZ4680" s="3">
        <v>32</v>
      </c>
      <c r="BA4680" s="36" t="s">
        <v>60</v>
      </c>
      <c r="BB4680" s="36">
        <v>32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19127</v>
      </c>
      <c r="C4681" s="36" t="s">
        <v>19128</v>
      </c>
      <c r="D4681" s="36" t="s">
        <v>84</v>
      </c>
      <c r="E4681" s="36" t="s">
        <v>137</v>
      </c>
      <c r="F4681" s="36" t="s">
        <v>72</v>
      </c>
      <c r="G4681" s="36">
        <v>4502</v>
      </c>
      <c r="H4681" s="4">
        <v>45862</v>
      </c>
      <c r="I4681" s="4" t="s">
        <v>60</v>
      </c>
      <c r="J4681" s="4" t="s">
        <v>60</v>
      </c>
      <c r="K4681" s="4">
        <v>45863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6</v>
      </c>
      <c r="X4681" s="4"/>
      <c r="Y4681" s="4" t="s">
        <v>60</v>
      </c>
      <c r="Z4681" s="4">
        <v>45866</v>
      </c>
      <c r="AA4681" s="4"/>
      <c r="AB4681" s="4" t="s">
        <v>60</v>
      </c>
      <c r="AC4681" s="4">
        <v>45867</v>
      </c>
      <c r="AD4681" s="4">
        <v>45868</v>
      </c>
      <c r="AE4681" s="4">
        <v>45870</v>
      </c>
      <c r="AF4681" s="4"/>
      <c r="AG4681" s="36" t="s">
        <v>14556</v>
      </c>
      <c r="AH4681" s="36" t="s">
        <v>285</v>
      </c>
      <c r="AI4681" s="36" t="s">
        <v>2054</v>
      </c>
      <c r="AJ4681" s="36" t="s">
        <v>74</v>
      </c>
      <c r="AK4681" s="36" t="s">
        <v>98</v>
      </c>
      <c r="AL4681" s="36" t="s">
        <v>272</v>
      </c>
      <c r="AM4681" s="36" t="s">
        <v>273</v>
      </c>
      <c r="AN4681" s="36">
        <v>113.96762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209</v>
      </c>
      <c r="AV4681" s="36" t="s">
        <v>210</v>
      </c>
      <c r="AW4681" s="36">
        <v>249.23853</v>
      </c>
      <c r="AX4681" s="36" t="s">
        <v>2055</v>
      </c>
      <c r="AY4681" s="36" t="s">
        <v>2056</v>
      </c>
      <c r="AZ4681" s="3">
        <v>4502</v>
      </c>
      <c r="BA4681" s="36" t="s">
        <v>173</v>
      </c>
      <c r="BB4681" s="36">
        <v>4502</v>
      </c>
      <c r="BC4681" s="36" t="s">
        <v>60</v>
      </c>
      <c r="BD4681" s="36" t="s">
        <v>60</v>
      </c>
      <c r="BE4681" s="36" t="s">
        <v>2057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14191</v>
      </c>
      <c r="C4682" s="36" t="s">
        <v>14192</v>
      </c>
      <c r="D4682" s="36" t="s">
        <v>84</v>
      </c>
      <c r="E4682" s="36" t="s">
        <v>85</v>
      </c>
      <c r="F4682" s="36" t="s">
        <v>59</v>
      </c>
      <c r="G4682" s="36">
        <v>1764</v>
      </c>
      <c r="H4682" s="4">
        <v>45860</v>
      </c>
      <c r="I4682" s="4" t="s">
        <v>60</v>
      </c>
      <c r="J4682" s="4" t="s">
        <v>68</v>
      </c>
      <c r="K4682" s="4">
        <v>45861</v>
      </c>
      <c r="L4682" s="4"/>
      <c r="M4682" s="4">
        <v>45862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3</v>
      </c>
      <c r="U4682" s="4"/>
      <c r="V4682" s="4"/>
      <c r="W4682" s="4">
        <v>45864</v>
      </c>
      <c r="X4682" s="4"/>
      <c r="Y4682" s="4" t="s">
        <v>60</v>
      </c>
      <c r="Z4682" s="4" t="s">
        <v>60</v>
      </c>
      <c r="AA4682" s="4"/>
      <c r="AB4682" s="4" t="s">
        <v>60</v>
      </c>
      <c r="AC4682" s="4">
        <v>45867</v>
      </c>
      <c r="AD4682" s="4">
        <v>45868</v>
      </c>
      <c r="AE4682" s="4">
        <v>45870</v>
      </c>
      <c r="AF4682" s="4"/>
      <c r="AG4682" s="36" t="s">
        <v>14556</v>
      </c>
      <c r="AH4682" s="36" t="s">
        <v>87</v>
      </c>
      <c r="AI4682" s="36" t="s">
        <v>14193</v>
      </c>
      <c r="AJ4682" s="36" t="s">
        <v>88</v>
      </c>
      <c r="AK4682" s="36" t="s">
        <v>65</v>
      </c>
      <c r="AL4682" s="36" t="s">
        <v>5062</v>
      </c>
      <c r="AM4682" s="36" t="s">
        <v>5063</v>
      </c>
      <c r="AN4682" s="36">
        <v>78.345349999999996</v>
      </c>
      <c r="AO4682" s="36" t="s">
        <v>91</v>
      </c>
      <c r="AP4682" s="36" t="s">
        <v>92</v>
      </c>
      <c r="AQ4682" s="36">
        <v>78.345349999999996</v>
      </c>
      <c r="AR4682" s="36" t="s">
        <v>68</v>
      </c>
      <c r="AS4682" s="36"/>
      <c r="AT4682" s="36"/>
      <c r="AU4682" s="36" t="s">
        <v>806</v>
      </c>
      <c r="AV4682" s="36" t="s">
        <v>807</v>
      </c>
      <c r="AW4682" s="36">
        <v>145.65299999999999</v>
      </c>
      <c r="AX4682" s="36" t="s">
        <v>68</v>
      </c>
      <c r="AY4682" s="36" t="s">
        <v>68</v>
      </c>
      <c r="AZ4682" s="3" t="s">
        <v>68</v>
      </c>
      <c r="BA4682" s="36" t="s">
        <v>60</v>
      </c>
      <c r="BB4682" s="36">
        <v>1764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19129</v>
      </c>
      <c r="C4683" s="36" t="s">
        <v>19130</v>
      </c>
      <c r="D4683" s="36" t="s">
        <v>84</v>
      </c>
      <c r="E4683" s="36" t="s">
        <v>124</v>
      </c>
      <c r="F4683" s="36" t="s">
        <v>72</v>
      </c>
      <c r="G4683" s="36">
        <v>4093</v>
      </c>
      <c r="H4683" s="4">
        <v>45862</v>
      </c>
      <c r="I4683" s="4" t="s">
        <v>60</v>
      </c>
      <c r="J4683" s="4" t="s">
        <v>60</v>
      </c>
      <c r="K4683" s="4">
        <v>45863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6</v>
      </c>
      <c r="X4683" s="4"/>
      <c r="Y4683" s="4" t="s">
        <v>60</v>
      </c>
      <c r="Z4683" s="4">
        <v>45866</v>
      </c>
      <c r="AA4683" s="4"/>
      <c r="AB4683" s="4" t="s">
        <v>60</v>
      </c>
      <c r="AC4683" s="4">
        <v>45867</v>
      </c>
      <c r="AD4683" s="4">
        <v>45868</v>
      </c>
      <c r="AE4683" s="4">
        <v>45870</v>
      </c>
      <c r="AF4683" s="4"/>
      <c r="AG4683" s="36" t="s">
        <v>14556</v>
      </c>
      <c r="AH4683" s="36" t="s">
        <v>199</v>
      </c>
      <c r="AI4683" s="36" t="s">
        <v>10054</v>
      </c>
      <c r="AJ4683" s="36" t="s">
        <v>74</v>
      </c>
      <c r="AK4683" s="36" t="s">
        <v>98</v>
      </c>
      <c r="AL4683" s="36" t="s">
        <v>207</v>
      </c>
      <c r="AM4683" s="36" t="s">
        <v>208</v>
      </c>
      <c r="AN4683" s="36">
        <v>101.65766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209</v>
      </c>
      <c r="AV4683" s="36" t="s">
        <v>210</v>
      </c>
      <c r="AW4683" s="36">
        <v>222.33559</v>
      </c>
      <c r="AX4683" s="36" t="s">
        <v>1996</v>
      </c>
      <c r="AY4683" s="36" t="s">
        <v>1997</v>
      </c>
      <c r="AZ4683" s="3">
        <v>4093</v>
      </c>
      <c r="BA4683" s="36" t="s">
        <v>173</v>
      </c>
      <c r="BB4683" s="36">
        <v>4093</v>
      </c>
      <c r="BC4683" s="36" t="s">
        <v>60</v>
      </c>
      <c r="BD4683" s="36" t="s">
        <v>60</v>
      </c>
      <c r="BE4683" s="36" t="s">
        <v>20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19131</v>
      </c>
      <c r="C4684" s="36" t="s">
        <v>19132</v>
      </c>
      <c r="D4684" s="36" t="s">
        <v>84</v>
      </c>
      <c r="E4684" s="36" t="s">
        <v>124</v>
      </c>
      <c r="F4684" s="36" t="s">
        <v>72</v>
      </c>
      <c r="G4684" s="36">
        <v>973</v>
      </c>
      <c r="H4684" s="4">
        <v>45862</v>
      </c>
      <c r="I4684" s="4" t="s">
        <v>60</v>
      </c>
      <c r="J4684" s="4" t="s">
        <v>60</v>
      </c>
      <c r="K4684" s="4">
        <v>45863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6</v>
      </c>
      <c r="X4684" s="4"/>
      <c r="Y4684" s="4" t="s">
        <v>60</v>
      </c>
      <c r="Z4684" s="4">
        <v>45866</v>
      </c>
      <c r="AA4684" s="4"/>
      <c r="AB4684" s="4" t="s">
        <v>60</v>
      </c>
      <c r="AC4684" s="4">
        <v>45867</v>
      </c>
      <c r="AD4684" s="4">
        <v>45868</v>
      </c>
      <c r="AE4684" s="4">
        <v>45870</v>
      </c>
      <c r="AF4684" s="4"/>
      <c r="AG4684" s="36" t="s">
        <v>14556</v>
      </c>
      <c r="AH4684" s="36" t="s">
        <v>199</v>
      </c>
      <c r="AI4684" s="36" t="s">
        <v>19133</v>
      </c>
      <c r="AJ4684" s="36" t="s">
        <v>74</v>
      </c>
      <c r="AK4684" s="36" t="s">
        <v>98</v>
      </c>
      <c r="AL4684" s="36" t="s">
        <v>207</v>
      </c>
      <c r="AM4684" s="36" t="s">
        <v>208</v>
      </c>
      <c r="AN4684" s="36">
        <v>25.030850000000001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190</v>
      </c>
      <c r="AV4684" s="36" t="s">
        <v>191</v>
      </c>
      <c r="AW4684" s="36">
        <v>54.74335</v>
      </c>
      <c r="AX4684" s="36" t="s">
        <v>19134</v>
      </c>
      <c r="AY4684" s="36" t="s">
        <v>19135</v>
      </c>
      <c r="AZ4684" s="3">
        <v>973</v>
      </c>
      <c r="BA4684" s="36" t="s">
        <v>173</v>
      </c>
      <c r="BB4684" s="36">
        <v>973</v>
      </c>
      <c r="BC4684" s="36" t="s">
        <v>60</v>
      </c>
      <c r="BD4684" s="36" t="s">
        <v>60</v>
      </c>
      <c r="BE4684" s="36" t="s">
        <v>20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19136</v>
      </c>
      <c r="C4685" s="36" t="s">
        <v>19137</v>
      </c>
      <c r="D4685" s="36" t="s">
        <v>84</v>
      </c>
      <c r="E4685" s="36" t="s">
        <v>124</v>
      </c>
      <c r="F4685" s="36" t="s">
        <v>72</v>
      </c>
      <c r="G4685" s="36">
        <v>2071</v>
      </c>
      <c r="H4685" s="4">
        <v>45862</v>
      </c>
      <c r="I4685" s="4" t="s">
        <v>60</v>
      </c>
      <c r="J4685" s="4" t="s">
        <v>60</v>
      </c>
      <c r="K4685" s="4">
        <v>45863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6</v>
      </c>
      <c r="X4685" s="4"/>
      <c r="Y4685" s="4" t="s">
        <v>60</v>
      </c>
      <c r="Z4685" s="4">
        <v>45866</v>
      </c>
      <c r="AA4685" s="4"/>
      <c r="AB4685" s="4" t="s">
        <v>60</v>
      </c>
      <c r="AC4685" s="4">
        <v>45867</v>
      </c>
      <c r="AD4685" s="4">
        <v>45868</v>
      </c>
      <c r="AE4685" s="4">
        <v>45870</v>
      </c>
      <c r="AF4685" s="4"/>
      <c r="AG4685" s="36" t="s">
        <v>14556</v>
      </c>
      <c r="AH4685" s="36" t="s">
        <v>199</v>
      </c>
      <c r="AI4685" s="36" t="s">
        <v>7094</v>
      </c>
      <c r="AJ4685" s="36" t="s">
        <v>74</v>
      </c>
      <c r="AK4685" s="36" t="s">
        <v>98</v>
      </c>
      <c r="AL4685" s="36" t="s">
        <v>207</v>
      </c>
      <c r="AM4685" s="36" t="s">
        <v>208</v>
      </c>
      <c r="AN4685" s="36">
        <v>50.72654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463</v>
      </c>
      <c r="AV4685" s="36" t="s">
        <v>464</v>
      </c>
      <c r="AW4685" s="36">
        <v>110.94273</v>
      </c>
      <c r="AX4685" s="36" t="s">
        <v>1996</v>
      </c>
      <c r="AY4685" s="36" t="s">
        <v>1997</v>
      </c>
      <c r="AZ4685" s="3">
        <v>2071</v>
      </c>
      <c r="BA4685" s="36" t="s">
        <v>173</v>
      </c>
      <c r="BB4685" s="36">
        <v>2071</v>
      </c>
      <c r="BC4685" s="36" t="s">
        <v>60</v>
      </c>
      <c r="BD4685" s="36" t="s">
        <v>60</v>
      </c>
      <c r="BE4685" s="36" t="s">
        <v>20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19138</v>
      </c>
      <c r="C4686" s="36" t="s">
        <v>19139</v>
      </c>
      <c r="D4686" s="36" t="s">
        <v>84</v>
      </c>
      <c r="E4686" s="36" t="s">
        <v>124</v>
      </c>
      <c r="F4686" s="36" t="s">
        <v>72</v>
      </c>
      <c r="G4686" s="36">
        <v>544</v>
      </c>
      <c r="H4686" s="4">
        <v>45862</v>
      </c>
      <c r="I4686" s="4" t="s">
        <v>60</v>
      </c>
      <c r="J4686" s="4" t="s">
        <v>60</v>
      </c>
      <c r="K4686" s="4">
        <v>45863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6</v>
      </c>
      <c r="X4686" s="4"/>
      <c r="Y4686" s="4" t="s">
        <v>60</v>
      </c>
      <c r="Z4686" s="4">
        <v>45866</v>
      </c>
      <c r="AA4686" s="4"/>
      <c r="AB4686" s="4" t="s">
        <v>60</v>
      </c>
      <c r="AC4686" s="4">
        <v>45867</v>
      </c>
      <c r="AD4686" s="4">
        <v>45868</v>
      </c>
      <c r="AE4686" s="4">
        <v>45870</v>
      </c>
      <c r="AF4686" s="4"/>
      <c r="AG4686" s="36" t="s">
        <v>14556</v>
      </c>
      <c r="AH4686" s="36" t="s">
        <v>199</v>
      </c>
      <c r="AI4686" s="36" t="s">
        <v>10169</v>
      </c>
      <c r="AJ4686" s="36" t="s">
        <v>74</v>
      </c>
      <c r="AK4686" s="36" t="s">
        <v>98</v>
      </c>
      <c r="AL4686" s="36" t="s">
        <v>207</v>
      </c>
      <c r="AM4686" s="36" t="s">
        <v>208</v>
      </c>
      <c r="AN4686" s="36">
        <v>13.561999999999999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546</v>
      </c>
      <c r="AV4686" s="36" t="s">
        <v>547</v>
      </c>
      <c r="AW4686" s="36">
        <v>29.661629999999999</v>
      </c>
      <c r="AX4686" s="36" t="s">
        <v>10170</v>
      </c>
      <c r="AY4686" s="36" t="s">
        <v>10171</v>
      </c>
      <c r="AZ4686" s="3">
        <v>544</v>
      </c>
      <c r="BA4686" s="36" t="s">
        <v>173</v>
      </c>
      <c r="BB4686" s="36">
        <v>544</v>
      </c>
      <c r="BC4686" s="36" t="s">
        <v>60</v>
      </c>
      <c r="BD4686" s="36" t="s">
        <v>60</v>
      </c>
      <c r="BE4686" s="36" t="s">
        <v>20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19140</v>
      </c>
      <c r="C4687" s="36" t="s">
        <v>19141</v>
      </c>
      <c r="D4687" s="36" t="s">
        <v>84</v>
      </c>
      <c r="E4687" s="36" t="s">
        <v>140</v>
      </c>
      <c r="F4687" s="36" t="s">
        <v>72</v>
      </c>
      <c r="G4687" s="36">
        <v>5002</v>
      </c>
      <c r="H4687" s="4">
        <v>45862</v>
      </c>
      <c r="I4687" s="4" t="s">
        <v>60</v>
      </c>
      <c r="J4687" s="4" t="s">
        <v>60</v>
      </c>
      <c r="K4687" s="4">
        <v>45863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6</v>
      </c>
      <c r="X4687" s="4"/>
      <c r="Y4687" s="4" t="s">
        <v>60</v>
      </c>
      <c r="Z4687" s="4">
        <v>45866</v>
      </c>
      <c r="AA4687" s="4"/>
      <c r="AB4687" s="4" t="s">
        <v>60</v>
      </c>
      <c r="AC4687" s="4">
        <v>45867</v>
      </c>
      <c r="AD4687" s="4">
        <v>45868</v>
      </c>
      <c r="AE4687" s="4">
        <v>45870</v>
      </c>
      <c r="AF4687" s="4"/>
      <c r="AG4687" s="36" t="s">
        <v>14556</v>
      </c>
      <c r="AH4687" s="36" t="s">
        <v>1375</v>
      </c>
      <c r="AI4687" s="36" t="s">
        <v>12207</v>
      </c>
      <c r="AJ4687" s="36" t="s">
        <v>74</v>
      </c>
      <c r="AK4687" s="36" t="s">
        <v>65</v>
      </c>
      <c r="AL4687" s="36" t="s">
        <v>272</v>
      </c>
      <c r="AM4687" s="36" t="s">
        <v>273</v>
      </c>
      <c r="AN4687" s="36">
        <v>106.67317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798</v>
      </c>
      <c r="AV4687" s="36" t="s">
        <v>799</v>
      </c>
      <c r="AW4687" s="36">
        <v>233.26240000000001</v>
      </c>
      <c r="AX4687" s="36" t="s">
        <v>12208</v>
      </c>
      <c r="AY4687" s="36" t="s">
        <v>12209</v>
      </c>
      <c r="AZ4687" s="3">
        <v>5002</v>
      </c>
      <c r="BA4687" s="36" t="s">
        <v>60</v>
      </c>
      <c r="BB4687" s="36">
        <v>5002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19142</v>
      </c>
      <c r="C4688" s="36" t="s">
        <v>19143</v>
      </c>
      <c r="D4688" s="36" t="s">
        <v>84</v>
      </c>
      <c r="E4688" s="36" t="s">
        <v>140</v>
      </c>
      <c r="F4688" s="36" t="s">
        <v>72</v>
      </c>
      <c r="G4688" s="36">
        <v>5111</v>
      </c>
      <c r="H4688" s="4">
        <v>45862</v>
      </c>
      <c r="I4688" s="4" t="s">
        <v>60</v>
      </c>
      <c r="J4688" s="4" t="s">
        <v>60</v>
      </c>
      <c r="K4688" s="4">
        <v>45863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6</v>
      </c>
      <c r="X4688" s="4"/>
      <c r="Y4688" s="4" t="s">
        <v>60</v>
      </c>
      <c r="Z4688" s="4">
        <v>45866</v>
      </c>
      <c r="AA4688" s="4"/>
      <c r="AB4688" s="4" t="s">
        <v>60</v>
      </c>
      <c r="AC4688" s="4">
        <v>45867</v>
      </c>
      <c r="AD4688" s="4">
        <v>45868</v>
      </c>
      <c r="AE4688" s="4">
        <v>45870</v>
      </c>
      <c r="AF4688" s="4"/>
      <c r="AG4688" s="36" t="s">
        <v>14556</v>
      </c>
      <c r="AH4688" s="36" t="s">
        <v>264</v>
      </c>
      <c r="AI4688" s="36" t="s">
        <v>2790</v>
      </c>
      <c r="AJ4688" s="36" t="s">
        <v>74</v>
      </c>
      <c r="AK4688" s="36" t="s">
        <v>65</v>
      </c>
      <c r="AL4688" s="36" t="s">
        <v>207</v>
      </c>
      <c r="AM4688" s="36" t="s">
        <v>208</v>
      </c>
      <c r="AN4688" s="36">
        <v>126.27591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209</v>
      </c>
      <c r="AV4688" s="36" t="s">
        <v>210</v>
      </c>
      <c r="AW4688" s="36">
        <v>276.15699999999998</v>
      </c>
      <c r="AX4688" s="36" t="s">
        <v>2791</v>
      </c>
      <c r="AY4688" s="36" t="s">
        <v>2792</v>
      </c>
      <c r="AZ4688" s="3">
        <v>5111</v>
      </c>
      <c r="BA4688" s="36" t="s">
        <v>173</v>
      </c>
      <c r="BB4688" s="36">
        <v>5111</v>
      </c>
      <c r="BC4688" s="36" t="s">
        <v>60</v>
      </c>
      <c r="BD4688" s="36" t="s">
        <v>60</v>
      </c>
      <c r="BE4688" s="36" t="s">
        <v>248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19144</v>
      </c>
      <c r="C4689" s="36" t="s">
        <v>19145</v>
      </c>
      <c r="D4689" s="36" t="s">
        <v>84</v>
      </c>
      <c r="E4689" s="36" t="s">
        <v>140</v>
      </c>
      <c r="F4689" s="36" t="s">
        <v>72</v>
      </c>
      <c r="G4689" s="36">
        <v>5003</v>
      </c>
      <c r="H4689" s="4">
        <v>45862</v>
      </c>
      <c r="I4689" s="4" t="s">
        <v>60</v>
      </c>
      <c r="J4689" s="4" t="s">
        <v>60</v>
      </c>
      <c r="K4689" s="4">
        <v>45863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6</v>
      </c>
      <c r="X4689" s="4"/>
      <c r="Y4689" s="4" t="s">
        <v>60</v>
      </c>
      <c r="Z4689" s="4">
        <v>45866</v>
      </c>
      <c r="AA4689" s="4"/>
      <c r="AB4689" s="4" t="s">
        <v>60</v>
      </c>
      <c r="AC4689" s="4">
        <v>45867</v>
      </c>
      <c r="AD4689" s="4">
        <v>45868</v>
      </c>
      <c r="AE4689" s="4">
        <v>45870</v>
      </c>
      <c r="AF4689" s="4"/>
      <c r="AG4689" s="36" t="s">
        <v>14556</v>
      </c>
      <c r="AH4689" s="36" t="s">
        <v>264</v>
      </c>
      <c r="AI4689" s="36" t="s">
        <v>2790</v>
      </c>
      <c r="AJ4689" s="36" t="s">
        <v>74</v>
      </c>
      <c r="AK4689" s="36" t="s">
        <v>65</v>
      </c>
      <c r="AL4689" s="36" t="s">
        <v>207</v>
      </c>
      <c r="AM4689" s="36" t="s">
        <v>208</v>
      </c>
      <c r="AN4689" s="36">
        <v>123.05055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209</v>
      </c>
      <c r="AV4689" s="36" t="s">
        <v>210</v>
      </c>
      <c r="AW4689" s="36">
        <v>269.10365000000002</v>
      </c>
      <c r="AX4689" s="36" t="s">
        <v>2791</v>
      </c>
      <c r="AY4689" s="36" t="s">
        <v>2792</v>
      </c>
      <c r="AZ4689" s="3">
        <v>5003</v>
      </c>
      <c r="BA4689" s="36" t="s">
        <v>173</v>
      </c>
      <c r="BB4689" s="36">
        <v>5003</v>
      </c>
      <c r="BC4689" s="36" t="s">
        <v>60</v>
      </c>
      <c r="BD4689" s="36" t="s">
        <v>60</v>
      </c>
      <c r="BE4689" s="36" t="s">
        <v>248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19148</v>
      </c>
      <c r="C4690" s="36" t="s">
        <v>19149</v>
      </c>
      <c r="D4690" s="36" t="s">
        <v>84</v>
      </c>
      <c r="E4690" s="36" t="s">
        <v>140</v>
      </c>
      <c r="F4690" s="36" t="s">
        <v>59</v>
      </c>
      <c r="G4690" s="36">
        <v>115</v>
      </c>
      <c r="H4690" s="4">
        <v>45860</v>
      </c>
      <c r="I4690" s="4" t="s">
        <v>60</v>
      </c>
      <c r="J4690" s="4" t="s">
        <v>60</v>
      </c>
      <c r="K4690" s="4">
        <v>45861</v>
      </c>
      <c r="L4690" s="4"/>
      <c r="M4690" s="4">
        <v>45862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4</v>
      </c>
      <c r="U4690" s="4"/>
      <c r="V4690" s="4"/>
      <c r="W4690" s="4">
        <v>45865</v>
      </c>
      <c r="X4690" s="4"/>
      <c r="Y4690" s="4" t="s">
        <v>60</v>
      </c>
      <c r="Z4690" s="4">
        <v>45866</v>
      </c>
      <c r="AA4690" s="4"/>
      <c r="AB4690" s="4" t="s">
        <v>60</v>
      </c>
      <c r="AC4690" s="4">
        <v>45867</v>
      </c>
      <c r="AD4690" s="4">
        <v>45868</v>
      </c>
      <c r="AE4690" s="4">
        <v>45870</v>
      </c>
      <c r="AF4690" s="4"/>
      <c r="AG4690" s="36" t="s">
        <v>14556</v>
      </c>
      <c r="AH4690" s="36" t="s">
        <v>175</v>
      </c>
      <c r="AI4690" s="36" t="s">
        <v>3771</v>
      </c>
      <c r="AJ4690" s="36" t="s">
        <v>142</v>
      </c>
      <c r="AK4690" s="36" t="s">
        <v>98</v>
      </c>
      <c r="AL4690" s="36" t="s">
        <v>143</v>
      </c>
      <c r="AM4690" s="36" t="s">
        <v>144</v>
      </c>
      <c r="AN4690" s="36">
        <v>3.98489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772</v>
      </c>
      <c r="AV4690" s="36" t="s">
        <v>3773</v>
      </c>
      <c r="AW4690" s="36">
        <v>8.7145499999999991</v>
      </c>
      <c r="AX4690" s="36" t="s">
        <v>762</v>
      </c>
      <c r="AY4690" s="36" t="s">
        <v>763</v>
      </c>
      <c r="AZ4690" s="3">
        <v>80</v>
      </c>
      <c r="BA4690" s="36" t="s">
        <v>60</v>
      </c>
      <c r="BB4690" s="36">
        <v>115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14196</v>
      </c>
      <c r="C4691" s="36" t="s">
        <v>14197</v>
      </c>
      <c r="D4691" s="36" t="s">
        <v>93</v>
      </c>
      <c r="E4691" s="36" t="s">
        <v>255</v>
      </c>
      <c r="F4691" s="36" t="s">
        <v>59</v>
      </c>
      <c r="G4691" s="36">
        <v>300</v>
      </c>
      <c r="H4691" s="4">
        <v>45853</v>
      </c>
      <c r="I4691" s="4">
        <v>45845</v>
      </c>
      <c r="J4691" s="4">
        <v>45845</v>
      </c>
      <c r="K4691" s="4">
        <v>45859</v>
      </c>
      <c r="L4691" s="4">
        <v>45846.883599537039</v>
      </c>
      <c r="M4691" s="4">
        <v>45860</v>
      </c>
      <c r="N4691" s="4">
        <v>45848.310381944444</v>
      </c>
      <c r="O4691" s="4">
        <v>45862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3</v>
      </c>
      <c r="U4691" s="4">
        <v>45848.613692129627</v>
      </c>
      <c r="V4691" s="4"/>
      <c r="W4691" s="4">
        <v>45864</v>
      </c>
      <c r="X4691" s="4"/>
      <c r="Y4691" s="4" t="s">
        <v>60</v>
      </c>
      <c r="Z4691" s="4">
        <v>45866</v>
      </c>
      <c r="AA4691" s="4"/>
      <c r="AB4691" s="4" t="s">
        <v>60</v>
      </c>
      <c r="AC4691" s="4">
        <v>45867</v>
      </c>
      <c r="AD4691" s="4">
        <v>45868</v>
      </c>
      <c r="AE4691" s="4">
        <v>45870</v>
      </c>
      <c r="AF4691" s="4"/>
      <c r="AG4691" s="36" t="s">
        <v>201</v>
      </c>
      <c r="AH4691" s="36" t="s">
        <v>96</v>
      </c>
      <c r="AI4691" s="36" t="s">
        <v>14198</v>
      </c>
      <c r="AJ4691" s="36" t="s">
        <v>97</v>
      </c>
      <c r="AK4691" s="36" t="s">
        <v>65</v>
      </c>
      <c r="AL4691" s="36" t="s">
        <v>366</v>
      </c>
      <c r="AM4691" s="36" t="s">
        <v>367</v>
      </c>
      <c r="AN4691" s="36">
        <v>4.9245200000000002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68</v>
      </c>
      <c r="AV4691" s="36" t="s">
        <v>369</v>
      </c>
      <c r="AW4691" s="36">
        <v>21.53959</v>
      </c>
      <c r="AX4691" s="36" t="s">
        <v>1012</v>
      </c>
      <c r="AY4691" s="36" t="s">
        <v>1013</v>
      </c>
      <c r="AZ4691" s="3">
        <v>300</v>
      </c>
      <c r="BA4691" s="36" t="s">
        <v>60</v>
      </c>
      <c r="BB4691" s="36">
        <v>300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>LAMINATION 3</v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14199</v>
      </c>
      <c r="C4692" s="36" t="s">
        <v>14200</v>
      </c>
      <c r="D4692" s="36" t="s">
        <v>93</v>
      </c>
      <c r="E4692" s="36" t="s">
        <v>255</v>
      </c>
      <c r="F4692" s="36" t="s">
        <v>59</v>
      </c>
      <c r="G4692" s="36">
        <v>900</v>
      </c>
      <c r="H4692" s="4">
        <v>45853</v>
      </c>
      <c r="I4692" s="4">
        <v>45845</v>
      </c>
      <c r="J4692" s="4">
        <v>45845</v>
      </c>
      <c r="K4692" s="4">
        <v>45859</v>
      </c>
      <c r="L4692" s="4">
        <v>45846.883634259262</v>
      </c>
      <c r="M4692" s="4">
        <v>45860</v>
      </c>
      <c r="N4692" s="4">
        <v>45848.310324074075</v>
      </c>
      <c r="O4692" s="4">
        <v>45862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63</v>
      </c>
      <c r="U4692" s="4">
        <v>45848.613946759258</v>
      </c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7</v>
      </c>
      <c r="AD4692" s="4">
        <v>45868</v>
      </c>
      <c r="AE4692" s="4">
        <v>45870</v>
      </c>
      <c r="AF4692" s="4"/>
      <c r="AG4692" s="36" t="s">
        <v>201</v>
      </c>
      <c r="AH4692" s="36" t="s">
        <v>96</v>
      </c>
      <c r="AI4692" s="36" t="s">
        <v>14198</v>
      </c>
      <c r="AJ4692" s="36" t="s">
        <v>97</v>
      </c>
      <c r="AK4692" s="36" t="s">
        <v>65</v>
      </c>
      <c r="AL4692" s="36" t="s">
        <v>366</v>
      </c>
      <c r="AM4692" s="36" t="s">
        <v>367</v>
      </c>
      <c r="AN4692" s="36">
        <v>14.379429999999999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368</v>
      </c>
      <c r="AV4692" s="36" t="s">
        <v>369</v>
      </c>
      <c r="AW4692" s="36">
        <v>62.88973</v>
      </c>
      <c r="AX4692" s="36" t="s">
        <v>1012</v>
      </c>
      <c r="AY4692" s="36" t="s">
        <v>1013</v>
      </c>
      <c r="AZ4692" s="3">
        <v>900</v>
      </c>
      <c r="BA4692" s="36" t="s">
        <v>60</v>
      </c>
      <c r="BB4692" s="36">
        <v>900</v>
      </c>
      <c r="BC4692" s="36" t="s">
        <v>60</v>
      </c>
      <c r="BD4692" s="36" t="s">
        <v>60</v>
      </c>
      <c r="BE4692" s="36" t="s">
        <v>60</v>
      </c>
      <c r="BF4692" s="36" t="str">
        <f>IFERROR(VLOOKUP(Data_Power_app[[#This Row],[PRO ODER]],'Result'!H:J,3,0),"")</f>
        <v>LAMINATION 3</v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19150</v>
      </c>
      <c r="C4693" s="36" t="s">
        <v>19151</v>
      </c>
      <c r="D4693" s="36" t="s">
        <v>84</v>
      </c>
      <c r="E4693" s="36" t="s">
        <v>194</v>
      </c>
      <c r="F4693" s="36" t="s">
        <v>72</v>
      </c>
      <c r="G4693" s="36">
        <v>4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6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7</v>
      </c>
      <c r="AD4693" s="4">
        <v>45868</v>
      </c>
      <c r="AE4693" s="4">
        <v>45870</v>
      </c>
      <c r="AF4693" s="4"/>
      <c r="AG4693" s="36" t="s">
        <v>14556</v>
      </c>
      <c r="AH4693" s="36" t="s">
        <v>195</v>
      </c>
      <c r="AI4693" s="36" t="s">
        <v>4880</v>
      </c>
      <c r="AJ4693" s="36" t="s">
        <v>74</v>
      </c>
      <c r="AK4693" s="36" t="s">
        <v>98</v>
      </c>
      <c r="AL4693" s="36" t="s">
        <v>196</v>
      </c>
      <c r="AM4693" s="36" t="s">
        <v>197</v>
      </c>
      <c r="AN4693" s="36">
        <v>0.15260000000000001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4881</v>
      </c>
      <c r="AV4693" s="36" t="s">
        <v>4882</v>
      </c>
      <c r="AW4693" s="36">
        <v>0.33372000000000002</v>
      </c>
      <c r="AX4693" s="36" t="s">
        <v>4883</v>
      </c>
      <c r="AY4693" s="36" t="s">
        <v>4884</v>
      </c>
      <c r="AZ4693" s="3">
        <v>4</v>
      </c>
      <c r="BA4693" s="36" t="s">
        <v>173</v>
      </c>
      <c r="BB4693" s="36">
        <v>4</v>
      </c>
      <c r="BC4693" s="36" t="s">
        <v>60</v>
      </c>
      <c r="BD4693" s="36" t="s">
        <v>60</v>
      </c>
      <c r="BE4693" s="36" t="s">
        <v>198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19152</v>
      </c>
      <c r="C4694" s="36" t="s">
        <v>19153</v>
      </c>
      <c r="D4694" s="36" t="s">
        <v>84</v>
      </c>
      <c r="E4694" s="36" t="s">
        <v>194</v>
      </c>
      <c r="F4694" s="36" t="s">
        <v>72</v>
      </c>
      <c r="G4694" s="36">
        <v>5</v>
      </c>
      <c r="H4694" s="4">
        <v>45862</v>
      </c>
      <c r="I4694" s="4" t="s">
        <v>60</v>
      </c>
      <c r="J4694" s="4" t="s">
        <v>60</v>
      </c>
      <c r="K4694" s="4">
        <v>45863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6</v>
      </c>
      <c r="X4694" s="4"/>
      <c r="Y4694" s="4" t="s">
        <v>60</v>
      </c>
      <c r="Z4694" s="4">
        <v>45866</v>
      </c>
      <c r="AA4694" s="4"/>
      <c r="AB4694" s="4" t="s">
        <v>60</v>
      </c>
      <c r="AC4694" s="4">
        <v>45867</v>
      </c>
      <c r="AD4694" s="4">
        <v>45868</v>
      </c>
      <c r="AE4694" s="4">
        <v>45870</v>
      </c>
      <c r="AF4694" s="4"/>
      <c r="AG4694" s="36" t="s">
        <v>14556</v>
      </c>
      <c r="AH4694" s="36" t="s">
        <v>195</v>
      </c>
      <c r="AI4694" s="36" t="s">
        <v>4880</v>
      </c>
      <c r="AJ4694" s="36" t="s">
        <v>74</v>
      </c>
      <c r="AK4694" s="36" t="s">
        <v>98</v>
      </c>
      <c r="AL4694" s="36" t="s">
        <v>196</v>
      </c>
      <c r="AM4694" s="36" t="s">
        <v>197</v>
      </c>
      <c r="AN4694" s="36">
        <v>0.19076000000000001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4881</v>
      </c>
      <c r="AV4694" s="36" t="s">
        <v>4882</v>
      </c>
      <c r="AW4694" s="36">
        <v>0.41715000000000002</v>
      </c>
      <c r="AX4694" s="36" t="s">
        <v>4883</v>
      </c>
      <c r="AY4694" s="36" t="s">
        <v>4884</v>
      </c>
      <c r="AZ4694" s="3">
        <v>5</v>
      </c>
      <c r="BA4694" s="36" t="s">
        <v>173</v>
      </c>
      <c r="BB4694" s="36">
        <v>5</v>
      </c>
      <c r="BC4694" s="36" t="s">
        <v>60</v>
      </c>
      <c r="BD4694" s="36" t="s">
        <v>60</v>
      </c>
      <c r="BE4694" s="36" t="s">
        <v>198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19154</v>
      </c>
      <c r="C4695" s="36" t="s">
        <v>19155</v>
      </c>
      <c r="D4695" s="36" t="s">
        <v>84</v>
      </c>
      <c r="E4695" s="36" t="s">
        <v>194</v>
      </c>
      <c r="F4695" s="36" t="s">
        <v>72</v>
      </c>
      <c r="G4695" s="36">
        <v>235</v>
      </c>
      <c r="H4695" s="4">
        <v>45862</v>
      </c>
      <c r="I4695" s="4" t="s">
        <v>60</v>
      </c>
      <c r="J4695" s="4" t="s">
        <v>60</v>
      </c>
      <c r="K4695" s="4">
        <v>45863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6</v>
      </c>
      <c r="X4695" s="4"/>
      <c r="Y4695" s="4" t="s">
        <v>60</v>
      </c>
      <c r="Z4695" s="4">
        <v>45866</v>
      </c>
      <c r="AA4695" s="4"/>
      <c r="AB4695" s="4" t="s">
        <v>60</v>
      </c>
      <c r="AC4695" s="4">
        <v>45867</v>
      </c>
      <c r="AD4695" s="4">
        <v>45868</v>
      </c>
      <c r="AE4695" s="4">
        <v>45870</v>
      </c>
      <c r="AF4695" s="4"/>
      <c r="AG4695" s="36" t="s">
        <v>14556</v>
      </c>
      <c r="AH4695" s="36" t="s">
        <v>195</v>
      </c>
      <c r="AI4695" s="36" t="s">
        <v>4880</v>
      </c>
      <c r="AJ4695" s="36" t="s">
        <v>74</v>
      </c>
      <c r="AK4695" s="36" t="s">
        <v>98</v>
      </c>
      <c r="AL4695" s="36" t="s">
        <v>196</v>
      </c>
      <c r="AM4695" s="36" t="s">
        <v>197</v>
      </c>
      <c r="AN4695" s="36">
        <v>8.0675299999999996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4881</v>
      </c>
      <c r="AV4695" s="36" t="s">
        <v>4882</v>
      </c>
      <c r="AW4695" s="36">
        <v>17.64545</v>
      </c>
      <c r="AX4695" s="36" t="s">
        <v>4883</v>
      </c>
      <c r="AY4695" s="36" t="s">
        <v>4884</v>
      </c>
      <c r="AZ4695" s="3">
        <v>235</v>
      </c>
      <c r="BA4695" s="36" t="s">
        <v>173</v>
      </c>
      <c r="BB4695" s="36">
        <v>235</v>
      </c>
      <c r="BC4695" s="36" t="s">
        <v>60</v>
      </c>
      <c r="BD4695" s="36" t="s">
        <v>60</v>
      </c>
      <c r="BE4695" s="36" t="s">
        <v>198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19156</v>
      </c>
      <c r="C4696" s="36" t="s">
        <v>19157</v>
      </c>
      <c r="D4696" s="36" t="s">
        <v>84</v>
      </c>
      <c r="E4696" s="36" t="s">
        <v>194</v>
      </c>
      <c r="F4696" s="36" t="s">
        <v>72</v>
      </c>
      <c r="G4696" s="36">
        <v>254</v>
      </c>
      <c r="H4696" s="4">
        <v>45862</v>
      </c>
      <c r="I4696" s="4" t="s">
        <v>60</v>
      </c>
      <c r="J4696" s="4" t="s">
        <v>60</v>
      </c>
      <c r="K4696" s="4">
        <v>45863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6</v>
      </c>
      <c r="X4696" s="4"/>
      <c r="Y4696" s="4" t="s">
        <v>60</v>
      </c>
      <c r="Z4696" s="4">
        <v>45866</v>
      </c>
      <c r="AA4696" s="4"/>
      <c r="AB4696" s="4" t="s">
        <v>60</v>
      </c>
      <c r="AC4696" s="4">
        <v>45867</v>
      </c>
      <c r="AD4696" s="4">
        <v>45868</v>
      </c>
      <c r="AE4696" s="4">
        <v>45870</v>
      </c>
      <c r="AF4696" s="4"/>
      <c r="AG4696" s="36" t="s">
        <v>14556</v>
      </c>
      <c r="AH4696" s="36" t="s">
        <v>195</v>
      </c>
      <c r="AI4696" s="36" t="s">
        <v>4880</v>
      </c>
      <c r="AJ4696" s="36" t="s">
        <v>74</v>
      </c>
      <c r="AK4696" s="36" t="s">
        <v>98</v>
      </c>
      <c r="AL4696" s="36" t="s">
        <v>196</v>
      </c>
      <c r="AM4696" s="36" t="s">
        <v>197</v>
      </c>
      <c r="AN4696" s="36">
        <v>8.7197899999999997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4881</v>
      </c>
      <c r="AV4696" s="36" t="s">
        <v>4882</v>
      </c>
      <c r="AW4696" s="36">
        <v>19.072099999999999</v>
      </c>
      <c r="AX4696" s="36" t="s">
        <v>4883</v>
      </c>
      <c r="AY4696" s="36" t="s">
        <v>4884</v>
      </c>
      <c r="AZ4696" s="3">
        <v>254</v>
      </c>
      <c r="BA4696" s="36" t="s">
        <v>173</v>
      </c>
      <c r="BB4696" s="36">
        <v>254</v>
      </c>
      <c r="BC4696" s="36" t="s">
        <v>60</v>
      </c>
      <c r="BD4696" s="36" t="s">
        <v>60</v>
      </c>
      <c r="BE4696" s="36" t="s">
        <v>198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9158</v>
      </c>
      <c r="C4697" s="36" t="s">
        <v>19159</v>
      </c>
      <c r="D4697" s="36" t="s">
        <v>84</v>
      </c>
      <c r="E4697" s="36" t="s">
        <v>194</v>
      </c>
      <c r="F4697" s="36" t="s">
        <v>72</v>
      </c>
      <c r="G4697" s="36">
        <v>108</v>
      </c>
      <c r="H4697" s="4">
        <v>45862</v>
      </c>
      <c r="I4697" s="4" t="s">
        <v>60</v>
      </c>
      <c r="J4697" s="4" t="s">
        <v>60</v>
      </c>
      <c r="K4697" s="4">
        <v>45863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6</v>
      </c>
      <c r="X4697" s="4"/>
      <c r="Y4697" s="4" t="s">
        <v>60</v>
      </c>
      <c r="Z4697" s="4">
        <v>45866</v>
      </c>
      <c r="AA4697" s="4"/>
      <c r="AB4697" s="4" t="s">
        <v>60</v>
      </c>
      <c r="AC4697" s="4">
        <v>45867</v>
      </c>
      <c r="AD4697" s="4">
        <v>45868</v>
      </c>
      <c r="AE4697" s="4">
        <v>45870</v>
      </c>
      <c r="AF4697" s="4"/>
      <c r="AG4697" s="36" t="s">
        <v>14556</v>
      </c>
      <c r="AH4697" s="36" t="s">
        <v>195</v>
      </c>
      <c r="AI4697" s="36" t="s">
        <v>4880</v>
      </c>
      <c r="AJ4697" s="36" t="s">
        <v>74</v>
      </c>
      <c r="AK4697" s="36" t="s">
        <v>98</v>
      </c>
      <c r="AL4697" s="36" t="s">
        <v>196</v>
      </c>
      <c r="AM4697" s="36" t="s">
        <v>197</v>
      </c>
      <c r="AN4697" s="36">
        <v>3.7076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4881</v>
      </c>
      <c r="AV4697" s="36" t="s">
        <v>4882</v>
      </c>
      <c r="AW4697" s="36">
        <v>8.1094000000000008</v>
      </c>
      <c r="AX4697" s="36" t="s">
        <v>4883</v>
      </c>
      <c r="AY4697" s="36" t="s">
        <v>4884</v>
      </c>
      <c r="AZ4697" s="3">
        <v>108</v>
      </c>
      <c r="BA4697" s="36" t="s">
        <v>173</v>
      </c>
      <c r="BB4697" s="36">
        <v>108</v>
      </c>
      <c r="BC4697" s="36" t="s">
        <v>60</v>
      </c>
      <c r="BD4697" s="36" t="s">
        <v>60</v>
      </c>
      <c r="BE4697" s="36" t="s">
        <v>198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9160</v>
      </c>
      <c r="C4698" s="36" t="s">
        <v>19161</v>
      </c>
      <c r="D4698" s="36" t="s">
        <v>84</v>
      </c>
      <c r="E4698" s="36" t="s">
        <v>194</v>
      </c>
      <c r="F4698" s="36" t="s">
        <v>72</v>
      </c>
      <c r="G4698" s="36">
        <v>375</v>
      </c>
      <c r="H4698" s="4">
        <v>45862</v>
      </c>
      <c r="I4698" s="4" t="s">
        <v>60</v>
      </c>
      <c r="J4698" s="4" t="s">
        <v>60</v>
      </c>
      <c r="K4698" s="4">
        <v>45863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6</v>
      </c>
      <c r="X4698" s="4"/>
      <c r="Y4698" s="4" t="s">
        <v>60</v>
      </c>
      <c r="Z4698" s="4">
        <v>45866</v>
      </c>
      <c r="AA4698" s="4"/>
      <c r="AB4698" s="4" t="s">
        <v>60</v>
      </c>
      <c r="AC4698" s="4">
        <v>45867</v>
      </c>
      <c r="AD4698" s="4">
        <v>45868</v>
      </c>
      <c r="AE4698" s="4">
        <v>45870</v>
      </c>
      <c r="AF4698" s="4"/>
      <c r="AG4698" s="36" t="s">
        <v>14556</v>
      </c>
      <c r="AH4698" s="36" t="s">
        <v>195</v>
      </c>
      <c r="AI4698" s="36" t="s">
        <v>4880</v>
      </c>
      <c r="AJ4698" s="36" t="s">
        <v>74</v>
      </c>
      <c r="AK4698" s="36" t="s">
        <v>98</v>
      </c>
      <c r="AL4698" s="36" t="s">
        <v>196</v>
      </c>
      <c r="AM4698" s="36" t="s">
        <v>197</v>
      </c>
      <c r="AN4698" s="36">
        <v>12.873710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4881</v>
      </c>
      <c r="AV4698" s="36" t="s">
        <v>4882</v>
      </c>
      <c r="AW4698" s="36">
        <v>28.157630000000001</v>
      </c>
      <c r="AX4698" s="36" t="s">
        <v>4883</v>
      </c>
      <c r="AY4698" s="36" t="s">
        <v>4884</v>
      </c>
      <c r="AZ4698" s="3">
        <v>375</v>
      </c>
      <c r="BA4698" s="36" t="s">
        <v>173</v>
      </c>
      <c r="BB4698" s="36">
        <v>375</v>
      </c>
      <c r="BC4698" s="36" t="s">
        <v>60</v>
      </c>
      <c r="BD4698" s="36" t="s">
        <v>60</v>
      </c>
      <c r="BE4698" s="36" t="s">
        <v>198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9162</v>
      </c>
      <c r="C4699" s="36" t="s">
        <v>19163</v>
      </c>
      <c r="D4699" s="36" t="s">
        <v>84</v>
      </c>
      <c r="E4699" s="36" t="s">
        <v>194</v>
      </c>
      <c r="F4699" s="36" t="s">
        <v>72</v>
      </c>
      <c r="G4699" s="36">
        <v>526</v>
      </c>
      <c r="H4699" s="4">
        <v>45862</v>
      </c>
      <c r="I4699" s="4" t="s">
        <v>60</v>
      </c>
      <c r="J4699" s="4" t="s">
        <v>60</v>
      </c>
      <c r="K4699" s="4">
        <v>45863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6</v>
      </c>
      <c r="X4699" s="4"/>
      <c r="Y4699" s="4" t="s">
        <v>60</v>
      </c>
      <c r="Z4699" s="4">
        <v>45866</v>
      </c>
      <c r="AA4699" s="4"/>
      <c r="AB4699" s="4" t="s">
        <v>60</v>
      </c>
      <c r="AC4699" s="4">
        <v>45867</v>
      </c>
      <c r="AD4699" s="4">
        <v>45868</v>
      </c>
      <c r="AE4699" s="4">
        <v>45870</v>
      </c>
      <c r="AF4699" s="4"/>
      <c r="AG4699" s="36" t="s">
        <v>14556</v>
      </c>
      <c r="AH4699" s="36" t="s">
        <v>195</v>
      </c>
      <c r="AI4699" s="36" t="s">
        <v>4880</v>
      </c>
      <c r="AJ4699" s="36" t="s">
        <v>74</v>
      </c>
      <c r="AK4699" s="36" t="s">
        <v>98</v>
      </c>
      <c r="AL4699" s="36" t="s">
        <v>196</v>
      </c>
      <c r="AM4699" s="36" t="s">
        <v>197</v>
      </c>
      <c r="AN4699" s="36">
        <v>15.47865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4881</v>
      </c>
      <c r="AV4699" s="36" t="s">
        <v>4882</v>
      </c>
      <c r="AW4699" s="36">
        <v>33.855829999999997</v>
      </c>
      <c r="AX4699" s="36" t="s">
        <v>4883</v>
      </c>
      <c r="AY4699" s="36" t="s">
        <v>4884</v>
      </c>
      <c r="AZ4699" s="3">
        <v>526</v>
      </c>
      <c r="BA4699" s="36" t="s">
        <v>173</v>
      </c>
      <c r="BB4699" s="36">
        <v>526</v>
      </c>
      <c r="BC4699" s="36" t="s">
        <v>60</v>
      </c>
      <c r="BD4699" s="36" t="s">
        <v>60</v>
      </c>
      <c r="BE4699" s="36" t="s">
        <v>198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9164</v>
      </c>
      <c r="C4700" s="36" t="s">
        <v>19165</v>
      </c>
      <c r="D4700" s="36" t="s">
        <v>84</v>
      </c>
      <c r="E4700" s="36" t="s">
        <v>194</v>
      </c>
      <c r="F4700" s="36" t="s">
        <v>72</v>
      </c>
      <c r="G4700" s="36">
        <v>372</v>
      </c>
      <c r="H4700" s="4">
        <v>45862</v>
      </c>
      <c r="I4700" s="4" t="s">
        <v>60</v>
      </c>
      <c r="J4700" s="4" t="s">
        <v>60</v>
      </c>
      <c r="K4700" s="4">
        <v>45863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6</v>
      </c>
      <c r="X4700" s="4"/>
      <c r="Y4700" s="4" t="s">
        <v>60</v>
      </c>
      <c r="Z4700" s="4">
        <v>45866</v>
      </c>
      <c r="AA4700" s="4"/>
      <c r="AB4700" s="4" t="s">
        <v>60</v>
      </c>
      <c r="AC4700" s="4">
        <v>45867</v>
      </c>
      <c r="AD4700" s="4">
        <v>45868</v>
      </c>
      <c r="AE4700" s="4">
        <v>45870</v>
      </c>
      <c r="AF4700" s="4"/>
      <c r="AG4700" s="36" t="s">
        <v>14556</v>
      </c>
      <c r="AH4700" s="36" t="s">
        <v>195</v>
      </c>
      <c r="AI4700" s="36" t="s">
        <v>4880</v>
      </c>
      <c r="AJ4700" s="36" t="s">
        <v>74</v>
      </c>
      <c r="AK4700" s="36" t="s">
        <v>98</v>
      </c>
      <c r="AL4700" s="36" t="s">
        <v>196</v>
      </c>
      <c r="AM4700" s="36" t="s">
        <v>197</v>
      </c>
      <c r="AN4700" s="36">
        <v>10.94688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4881</v>
      </c>
      <c r="AV4700" s="36" t="s">
        <v>4882</v>
      </c>
      <c r="AW4700" s="36">
        <v>23.943670000000001</v>
      </c>
      <c r="AX4700" s="36" t="s">
        <v>4883</v>
      </c>
      <c r="AY4700" s="36" t="s">
        <v>4884</v>
      </c>
      <c r="AZ4700" s="3">
        <v>372</v>
      </c>
      <c r="BA4700" s="36" t="s">
        <v>173</v>
      </c>
      <c r="BB4700" s="36">
        <v>372</v>
      </c>
      <c r="BC4700" s="36" t="s">
        <v>60</v>
      </c>
      <c r="BD4700" s="36" t="s">
        <v>60</v>
      </c>
      <c r="BE4700" s="36" t="s">
        <v>198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9166</v>
      </c>
      <c r="C4701" s="36" t="s">
        <v>19167</v>
      </c>
      <c r="D4701" s="36" t="s">
        <v>84</v>
      </c>
      <c r="E4701" s="36" t="s">
        <v>194</v>
      </c>
      <c r="F4701" s="36" t="s">
        <v>72</v>
      </c>
      <c r="G4701" s="36">
        <v>395</v>
      </c>
      <c r="H4701" s="4">
        <v>45862</v>
      </c>
      <c r="I4701" s="4" t="s">
        <v>60</v>
      </c>
      <c r="J4701" s="4" t="s">
        <v>60</v>
      </c>
      <c r="K4701" s="4">
        <v>45863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6</v>
      </c>
      <c r="X4701" s="4"/>
      <c r="Y4701" s="4" t="s">
        <v>60</v>
      </c>
      <c r="Z4701" s="4">
        <v>45866</v>
      </c>
      <c r="AA4701" s="4"/>
      <c r="AB4701" s="4" t="s">
        <v>60</v>
      </c>
      <c r="AC4701" s="4">
        <v>45867</v>
      </c>
      <c r="AD4701" s="4">
        <v>45868</v>
      </c>
      <c r="AE4701" s="4">
        <v>45870</v>
      </c>
      <c r="AF4701" s="4"/>
      <c r="AG4701" s="36" t="s">
        <v>14556</v>
      </c>
      <c r="AH4701" s="36" t="s">
        <v>195</v>
      </c>
      <c r="AI4701" s="36" t="s">
        <v>4880</v>
      </c>
      <c r="AJ4701" s="36" t="s">
        <v>74</v>
      </c>
      <c r="AK4701" s="36" t="s">
        <v>98</v>
      </c>
      <c r="AL4701" s="36" t="s">
        <v>196</v>
      </c>
      <c r="AM4701" s="36" t="s">
        <v>197</v>
      </c>
      <c r="AN4701" s="36">
        <v>11.623699999999999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4881</v>
      </c>
      <c r="AV4701" s="36" t="s">
        <v>4882</v>
      </c>
      <c r="AW4701" s="36">
        <v>25.424060000000001</v>
      </c>
      <c r="AX4701" s="36" t="s">
        <v>4883</v>
      </c>
      <c r="AY4701" s="36" t="s">
        <v>4884</v>
      </c>
      <c r="AZ4701" s="3">
        <v>395</v>
      </c>
      <c r="BA4701" s="36" t="s">
        <v>173</v>
      </c>
      <c r="BB4701" s="36">
        <v>395</v>
      </c>
      <c r="BC4701" s="36" t="s">
        <v>60</v>
      </c>
      <c r="BD4701" s="36" t="s">
        <v>60</v>
      </c>
      <c r="BE4701" s="36" t="s">
        <v>198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9168</v>
      </c>
      <c r="C4702" s="36" t="s">
        <v>19169</v>
      </c>
      <c r="D4702" s="36" t="s">
        <v>84</v>
      </c>
      <c r="E4702" s="36" t="s">
        <v>194</v>
      </c>
      <c r="F4702" s="36" t="s">
        <v>72</v>
      </c>
      <c r="G4702" s="36">
        <v>324</v>
      </c>
      <c r="H4702" s="4">
        <v>45862</v>
      </c>
      <c r="I4702" s="4" t="s">
        <v>60</v>
      </c>
      <c r="J4702" s="4" t="s">
        <v>60</v>
      </c>
      <c r="K4702" s="4">
        <v>45863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6</v>
      </c>
      <c r="X4702" s="4"/>
      <c r="Y4702" s="4" t="s">
        <v>60</v>
      </c>
      <c r="Z4702" s="4">
        <v>45866</v>
      </c>
      <c r="AA4702" s="4"/>
      <c r="AB4702" s="4" t="s">
        <v>60</v>
      </c>
      <c r="AC4702" s="4">
        <v>45867</v>
      </c>
      <c r="AD4702" s="4">
        <v>45868</v>
      </c>
      <c r="AE4702" s="4">
        <v>45870</v>
      </c>
      <c r="AF4702" s="4"/>
      <c r="AG4702" s="36" t="s">
        <v>14556</v>
      </c>
      <c r="AH4702" s="36" t="s">
        <v>195</v>
      </c>
      <c r="AI4702" s="36" t="s">
        <v>4880</v>
      </c>
      <c r="AJ4702" s="36" t="s">
        <v>74</v>
      </c>
      <c r="AK4702" s="36" t="s">
        <v>98</v>
      </c>
      <c r="AL4702" s="36" t="s">
        <v>196</v>
      </c>
      <c r="AM4702" s="36" t="s">
        <v>197</v>
      </c>
      <c r="AN4702" s="36">
        <v>9.5343800000000005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4881</v>
      </c>
      <c r="AV4702" s="36" t="s">
        <v>4882</v>
      </c>
      <c r="AW4702" s="36">
        <v>20.85416</v>
      </c>
      <c r="AX4702" s="36" t="s">
        <v>4883</v>
      </c>
      <c r="AY4702" s="36" t="s">
        <v>4884</v>
      </c>
      <c r="AZ4702" s="3">
        <v>324</v>
      </c>
      <c r="BA4702" s="36" t="s">
        <v>173</v>
      </c>
      <c r="BB4702" s="36">
        <v>324</v>
      </c>
      <c r="BC4702" s="36" t="s">
        <v>60</v>
      </c>
      <c r="BD4702" s="36" t="s">
        <v>60</v>
      </c>
      <c r="BE4702" s="36" t="s">
        <v>198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9170</v>
      </c>
      <c r="C4703" s="36" t="s">
        <v>19171</v>
      </c>
      <c r="D4703" s="36" t="s">
        <v>84</v>
      </c>
      <c r="E4703" s="36" t="s">
        <v>194</v>
      </c>
      <c r="F4703" s="36" t="s">
        <v>72</v>
      </c>
      <c r="G4703" s="36">
        <v>143</v>
      </c>
      <c r="H4703" s="4">
        <v>45862</v>
      </c>
      <c r="I4703" s="4" t="s">
        <v>60</v>
      </c>
      <c r="J4703" s="4" t="s">
        <v>60</v>
      </c>
      <c r="K4703" s="4">
        <v>45863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6</v>
      </c>
      <c r="X4703" s="4"/>
      <c r="Y4703" s="4" t="s">
        <v>60</v>
      </c>
      <c r="Z4703" s="4">
        <v>45866</v>
      </c>
      <c r="AA4703" s="4"/>
      <c r="AB4703" s="4" t="s">
        <v>60</v>
      </c>
      <c r="AC4703" s="4">
        <v>45867</v>
      </c>
      <c r="AD4703" s="4">
        <v>45868</v>
      </c>
      <c r="AE4703" s="4">
        <v>45870</v>
      </c>
      <c r="AF4703" s="4"/>
      <c r="AG4703" s="36" t="s">
        <v>14556</v>
      </c>
      <c r="AH4703" s="36" t="s">
        <v>195</v>
      </c>
      <c r="AI4703" s="36" t="s">
        <v>4880</v>
      </c>
      <c r="AJ4703" s="36" t="s">
        <v>74</v>
      </c>
      <c r="AK4703" s="36" t="s">
        <v>98</v>
      </c>
      <c r="AL4703" s="36" t="s">
        <v>196</v>
      </c>
      <c r="AM4703" s="36" t="s">
        <v>197</v>
      </c>
      <c r="AN4703" s="36">
        <v>3.8251200000000001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4881</v>
      </c>
      <c r="AV4703" s="36" t="s">
        <v>4882</v>
      </c>
      <c r="AW4703" s="36">
        <v>8.36754</v>
      </c>
      <c r="AX4703" s="36" t="s">
        <v>4883</v>
      </c>
      <c r="AY4703" s="36" t="s">
        <v>4884</v>
      </c>
      <c r="AZ4703" s="3">
        <v>143</v>
      </c>
      <c r="BA4703" s="36" t="s">
        <v>173</v>
      </c>
      <c r="BB4703" s="36">
        <v>143</v>
      </c>
      <c r="BC4703" s="36" t="s">
        <v>60</v>
      </c>
      <c r="BD4703" s="36" t="s">
        <v>60</v>
      </c>
      <c r="BE4703" s="36" t="s">
        <v>198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9172</v>
      </c>
      <c r="C4704" s="36" t="s">
        <v>19173</v>
      </c>
      <c r="D4704" s="36" t="s">
        <v>84</v>
      </c>
      <c r="E4704" s="36" t="s">
        <v>194</v>
      </c>
      <c r="F4704" s="36" t="s">
        <v>72</v>
      </c>
      <c r="G4704" s="36">
        <v>119</v>
      </c>
      <c r="H4704" s="4">
        <v>45862</v>
      </c>
      <c r="I4704" s="4" t="s">
        <v>60</v>
      </c>
      <c r="J4704" s="4" t="s">
        <v>60</v>
      </c>
      <c r="K4704" s="4">
        <v>45863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6</v>
      </c>
      <c r="X4704" s="4"/>
      <c r="Y4704" s="4" t="s">
        <v>60</v>
      </c>
      <c r="Z4704" s="4">
        <v>45866</v>
      </c>
      <c r="AA4704" s="4"/>
      <c r="AB4704" s="4" t="s">
        <v>60</v>
      </c>
      <c r="AC4704" s="4">
        <v>45867</v>
      </c>
      <c r="AD4704" s="4">
        <v>45868</v>
      </c>
      <c r="AE4704" s="4">
        <v>45870</v>
      </c>
      <c r="AF4704" s="4"/>
      <c r="AG4704" s="36" t="s">
        <v>14556</v>
      </c>
      <c r="AH4704" s="36" t="s">
        <v>195</v>
      </c>
      <c r="AI4704" s="36" t="s">
        <v>4880</v>
      </c>
      <c r="AJ4704" s="36" t="s">
        <v>74</v>
      </c>
      <c r="AK4704" s="36" t="s">
        <v>98</v>
      </c>
      <c r="AL4704" s="36" t="s">
        <v>196</v>
      </c>
      <c r="AM4704" s="36" t="s">
        <v>197</v>
      </c>
      <c r="AN4704" s="36">
        <v>3.183139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4881</v>
      </c>
      <c r="AV4704" s="36" t="s">
        <v>4882</v>
      </c>
      <c r="AW4704" s="36">
        <v>6.9631999999999996</v>
      </c>
      <c r="AX4704" s="36" t="s">
        <v>4883</v>
      </c>
      <c r="AY4704" s="36" t="s">
        <v>4884</v>
      </c>
      <c r="AZ4704" s="3">
        <v>119</v>
      </c>
      <c r="BA4704" s="36" t="s">
        <v>173</v>
      </c>
      <c r="BB4704" s="36">
        <v>119</v>
      </c>
      <c r="BC4704" s="36" t="s">
        <v>60</v>
      </c>
      <c r="BD4704" s="36" t="s">
        <v>60</v>
      </c>
      <c r="BE4704" s="36" t="s">
        <v>198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9174</v>
      </c>
      <c r="C4705" s="36" t="s">
        <v>19175</v>
      </c>
      <c r="D4705" s="36" t="s">
        <v>84</v>
      </c>
      <c r="E4705" s="36" t="s">
        <v>194</v>
      </c>
      <c r="F4705" s="36" t="s">
        <v>72</v>
      </c>
      <c r="G4705" s="36">
        <v>9</v>
      </c>
      <c r="H4705" s="4">
        <v>45862</v>
      </c>
      <c r="I4705" s="4" t="s">
        <v>60</v>
      </c>
      <c r="J4705" s="4" t="s">
        <v>60</v>
      </c>
      <c r="K4705" s="4">
        <v>45863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6</v>
      </c>
      <c r="X4705" s="4"/>
      <c r="Y4705" s="4" t="s">
        <v>60</v>
      </c>
      <c r="Z4705" s="4">
        <v>45866</v>
      </c>
      <c r="AA4705" s="4"/>
      <c r="AB4705" s="4" t="s">
        <v>60</v>
      </c>
      <c r="AC4705" s="4">
        <v>45867</v>
      </c>
      <c r="AD4705" s="4">
        <v>45868</v>
      </c>
      <c r="AE4705" s="4">
        <v>45870</v>
      </c>
      <c r="AF4705" s="4"/>
      <c r="AG4705" s="36" t="s">
        <v>14556</v>
      </c>
      <c r="AH4705" s="36" t="s">
        <v>195</v>
      </c>
      <c r="AI4705" s="36" t="s">
        <v>4880</v>
      </c>
      <c r="AJ4705" s="36" t="s">
        <v>74</v>
      </c>
      <c r="AK4705" s="36" t="s">
        <v>98</v>
      </c>
      <c r="AL4705" s="36" t="s">
        <v>196</v>
      </c>
      <c r="AM4705" s="36" t="s">
        <v>197</v>
      </c>
      <c r="AN4705" s="36">
        <v>0.24074000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4881</v>
      </c>
      <c r="AV4705" s="36" t="s">
        <v>4882</v>
      </c>
      <c r="AW4705" s="36">
        <v>0.52663000000000004</v>
      </c>
      <c r="AX4705" s="36" t="s">
        <v>4883</v>
      </c>
      <c r="AY4705" s="36" t="s">
        <v>4884</v>
      </c>
      <c r="AZ4705" s="3">
        <v>9</v>
      </c>
      <c r="BA4705" s="36" t="s">
        <v>173</v>
      </c>
      <c r="BB4705" s="36">
        <v>9</v>
      </c>
      <c r="BC4705" s="36" t="s">
        <v>60</v>
      </c>
      <c r="BD4705" s="36" t="s">
        <v>60</v>
      </c>
      <c r="BE4705" s="36" t="s">
        <v>198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9176</v>
      </c>
      <c r="C4706" s="36" t="s">
        <v>19177</v>
      </c>
      <c r="D4706" s="36" t="s">
        <v>84</v>
      </c>
      <c r="E4706" s="36" t="s">
        <v>194</v>
      </c>
      <c r="F4706" s="36" t="s">
        <v>72</v>
      </c>
      <c r="G4706" s="36">
        <v>6</v>
      </c>
      <c r="H4706" s="4">
        <v>45862</v>
      </c>
      <c r="I4706" s="4" t="s">
        <v>60</v>
      </c>
      <c r="J4706" s="4" t="s">
        <v>60</v>
      </c>
      <c r="K4706" s="4">
        <v>45863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6</v>
      </c>
      <c r="X4706" s="4"/>
      <c r="Y4706" s="4" t="s">
        <v>60</v>
      </c>
      <c r="Z4706" s="4">
        <v>45866</v>
      </c>
      <c r="AA4706" s="4"/>
      <c r="AB4706" s="4" t="s">
        <v>60</v>
      </c>
      <c r="AC4706" s="4">
        <v>45867</v>
      </c>
      <c r="AD4706" s="4">
        <v>45868</v>
      </c>
      <c r="AE4706" s="4">
        <v>45870</v>
      </c>
      <c r="AF4706" s="4"/>
      <c r="AG4706" s="36" t="s">
        <v>14556</v>
      </c>
      <c r="AH4706" s="36" t="s">
        <v>333</v>
      </c>
      <c r="AI4706" s="36" t="s">
        <v>334</v>
      </c>
      <c r="AJ4706" s="36" t="s">
        <v>74</v>
      </c>
      <c r="AK4706" s="36" t="s">
        <v>65</v>
      </c>
      <c r="AL4706" s="36" t="s">
        <v>157</v>
      </c>
      <c r="AM4706" s="36" t="s">
        <v>158</v>
      </c>
      <c r="AN4706" s="36">
        <v>0.18725</v>
      </c>
      <c r="AO4706" s="36" t="s">
        <v>91</v>
      </c>
      <c r="AP4706" s="36" t="s">
        <v>92</v>
      </c>
      <c r="AQ4706" s="36">
        <v>0.18725</v>
      </c>
      <c r="AR4706" s="36" t="s">
        <v>68</v>
      </c>
      <c r="AS4706" s="36"/>
      <c r="AT4706" s="36"/>
      <c r="AU4706" s="36" t="s">
        <v>190</v>
      </c>
      <c r="AV4706" s="36" t="s">
        <v>191</v>
      </c>
      <c r="AW4706" s="36">
        <v>0.34811999999999999</v>
      </c>
      <c r="AX4706" s="36" t="s">
        <v>335</v>
      </c>
      <c r="AY4706" s="36" t="s">
        <v>336</v>
      </c>
      <c r="AZ4706" s="3">
        <v>6</v>
      </c>
      <c r="BA4706" s="36" t="s">
        <v>173</v>
      </c>
      <c r="BB4706" s="36">
        <v>6</v>
      </c>
      <c r="BC4706" s="36" t="s">
        <v>60</v>
      </c>
      <c r="BD4706" s="36" t="s">
        <v>60</v>
      </c>
      <c r="BE4706" s="36" t="s">
        <v>337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9178</v>
      </c>
      <c r="C4707" s="36" t="s">
        <v>19179</v>
      </c>
      <c r="D4707" s="36" t="s">
        <v>84</v>
      </c>
      <c r="E4707" s="36" t="s">
        <v>194</v>
      </c>
      <c r="F4707" s="36" t="s">
        <v>72</v>
      </c>
      <c r="G4707" s="36">
        <v>30</v>
      </c>
      <c r="H4707" s="4">
        <v>45862</v>
      </c>
      <c r="I4707" s="4" t="s">
        <v>60</v>
      </c>
      <c r="J4707" s="4" t="s">
        <v>60</v>
      </c>
      <c r="K4707" s="4">
        <v>45863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6</v>
      </c>
      <c r="X4707" s="4"/>
      <c r="Y4707" s="4" t="s">
        <v>60</v>
      </c>
      <c r="Z4707" s="4">
        <v>45866</v>
      </c>
      <c r="AA4707" s="4"/>
      <c r="AB4707" s="4" t="s">
        <v>60</v>
      </c>
      <c r="AC4707" s="4">
        <v>45867</v>
      </c>
      <c r="AD4707" s="4">
        <v>45868</v>
      </c>
      <c r="AE4707" s="4">
        <v>45870</v>
      </c>
      <c r="AF4707" s="4"/>
      <c r="AG4707" s="36" t="s">
        <v>14556</v>
      </c>
      <c r="AH4707" s="36" t="s">
        <v>333</v>
      </c>
      <c r="AI4707" s="36" t="s">
        <v>334</v>
      </c>
      <c r="AJ4707" s="36" t="s">
        <v>74</v>
      </c>
      <c r="AK4707" s="36" t="s">
        <v>65</v>
      </c>
      <c r="AL4707" s="36" t="s">
        <v>157</v>
      </c>
      <c r="AM4707" s="36" t="s">
        <v>158</v>
      </c>
      <c r="AN4707" s="36">
        <v>0.85840000000000005</v>
      </c>
      <c r="AO4707" s="36" t="s">
        <v>91</v>
      </c>
      <c r="AP4707" s="36" t="s">
        <v>92</v>
      </c>
      <c r="AQ4707" s="36">
        <v>0.85840000000000005</v>
      </c>
      <c r="AR4707" s="36" t="s">
        <v>68</v>
      </c>
      <c r="AS4707" s="36"/>
      <c r="AT4707" s="36"/>
      <c r="AU4707" s="36" t="s">
        <v>190</v>
      </c>
      <c r="AV4707" s="36" t="s">
        <v>191</v>
      </c>
      <c r="AW4707" s="36">
        <v>1.59568</v>
      </c>
      <c r="AX4707" s="36" t="s">
        <v>335</v>
      </c>
      <c r="AY4707" s="36" t="s">
        <v>336</v>
      </c>
      <c r="AZ4707" s="3">
        <v>30</v>
      </c>
      <c r="BA4707" s="36" t="s">
        <v>173</v>
      </c>
      <c r="BB4707" s="36">
        <v>30</v>
      </c>
      <c r="BC4707" s="36" t="s">
        <v>60</v>
      </c>
      <c r="BD4707" s="36" t="s">
        <v>60</v>
      </c>
      <c r="BE4707" s="36" t="s">
        <v>337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9180</v>
      </c>
      <c r="C4708" s="36" t="s">
        <v>19181</v>
      </c>
      <c r="D4708" s="36" t="s">
        <v>84</v>
      </c>
      <c r="E4708" s="36" t="s">
        <v>194</v>
      </c>
      <c r="F4708" s="36" t="s">
        <v>72</v>
      </c>
      <c r="G4708" s="36">
        <v>42</v>
      </c>
      <c r="H4708" s="4">
        <v>45862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6</v>
      </c>
      <c r="X4708" s="4"/>
      <c r="Y4708" s="4" t="s">
        <v>60</v>
      </c>
      <c r="Z4708" s="4">
        <v>45866</v>
      </c>
      <c r="AA4708" s="4"/>
      <c r="AB4708" s="4" t="s">
        <v>60</v>
      </c>
      <c r="AC4708" s="4">
        <v>45867</v>
      </c>
      <c r="AD4708" s="4">
        <v>45868</v>
      </c>
      <c r="AE4708" s="4">
        <v>45870</v>
      </c>
      <c r="AF4708" s="4"/>
      <c r="AG4708" s="36" t="s">
        <v>14556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1.2017599999999999</v>
      </c>
      <c r="AO4708" s="36" t="s">
        <v>91</v>
      </c>
      <c r="AP4708" s="36" t="s">
        <v>92</v>
      </c>
      <c r="AQ4708" s="36">
        <v>1.2017599999999999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2.2339500000000001</v>
      </c>
      <c r="AX4708" s="36" t="s">
        <v>335</v>
      </c>
      <c r="AY4708" s="36" t="s">
        <v>336</v>
      </c>
      <c r="AZ4708" s="3">
        <v>42</v>
      </c>
      <c r="BA4708" s="36" t="s">
        <v>173</v>
      </c>
      <c r="BB4708" s="36">
        <v>42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9182</v>
      </c>
      <c r="C4709" s="36" t="s">
        <v>19183</v>
      </c>
      <c r="D4709" s="36" t="s">
        <v>84</v>
      </c>
      <c r="E4709" s="36" t="s">
        <v>194</v>
      </c>
      <c r="F4709" s="36" t="s">
        <v>72</v>
      </c>
      <c r="G4709" s="36">
        <v>78</v>
      </c>
      <c r="H4709" s="4">
        <v>45862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6</v>
      </c>
      <c r="X4709" s="4"/>
      <c r="Y4709" s="4" t="s">
        <v>60</v>
      </c>
      <c r="Z4709" s="4">
        <v>45866</v>
      </c>
      <c r="AA4709" s="4"/>
      <c r="AB4709" s="4" t="s">
        <v>60</v>
      </c>
      <c r="AC4709" s="4">
        <v>45867</v>
      </c>
      <c r="AD4709" s="4">
        <v>45868</v>
      </c>
      <c r="AE4709" s="4">
        <v>45870</v>
      </c>
      <c r="AF4709" s="4"/>
      <c r="AG4709" s="36" t="s">
        <v>14556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2.2318500000000001</v>
      </c>
      <c r="AO4709" s="36" t="s">
        <v>91</v>
      </c>
      <c r="AP4709" s="36" t="s">
        <v>92</v>
      </c>
      <c r="AQ4709" s="36">
        <v>2.23185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4.1487600000000002</v>
      </c>
      <c r="AX4709" s="36" t="s">
        <v>335</v>
      </c>
      <c r="AY4709" s="36" t="s">
        <v>336</v>
      </c>
      <c r="AZ4709" s="3">
        <v>78</v>
      </c>
      <c r="BA4709" s="36" t="s">
        <v>173</v>
      </c>
      <c r="BB4709" s="36">
        <v>78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9184</v>
      </c>
      <c r="C4710" s="36" t="s">
        <v>19185</v>
      </c>
      <c r="D4710" s="36" t="s">
        <v>84</v>
      </c>
      <c r="E4710" s="36" t="s">
        <v>194</v>
      </c>
      <c r="F4710" s="36" t="s">
        <v>72</v>
      </c>
      <c r="G4710" s="36">
        <v>96</v>
      </c>
      <c r="H4710" s="4">
        <v>45862</v>
      </c>
      <c r="I4710" s="4" t="s">
        <v>60</v>
      </c>
      <c r="J4710" s="4" t="s">
        <v>60</v>
      </c>
      <c r="K4710" s="4">
        <v>45863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6</v>
      </c>
      <c r="X4710" s="4"/>
      <c r="Y4710" s="4" t="s">
        <v>60</v>
      </c>
      <c r="Z4710" s="4">
        <v>45866</v>
      </c>
      <c r="AA4710" s="4"/>
      <c r="AB4710" s="4" t="s">
        <v>60</v>
      </c>
      <c r="AC4710" s="4">
        <v>45867</v>
      </c>
      <c r="AD4710" s="4">
        <v>45868</v>
      </c>
      <c r="AE4710" s="4">
        <v>45870</v>
      </c>
      <c r="AF4710" s="4"/>
      <c r="AG4710" s="36" t="s">
        <v>14556</v>
      </c>
      <c r="AH4710" s="36" t="s">
        <v>333</v>
      </c>
      <c r="AI4710" s="36" t="s">
        <v>334</v>
      </c>
      <c r="AJ4710" s="36" t="s">
        <v>74</v>
      </c>
      <c r="AK4710" s="36" t="s">
        <v>65</v>
      </c>
      <c r="AL4710" s="36" t="s">
        <v>157</v>
      </c>
      <c r="AM4710" s="36" t="s">
        <v>158</v>
      </c>
      <c r="AN4710" s="36">
        <v>2.6025200000000002</v>
      </c>
      <c r="AO4710" s="36" t="s">
        <v>91</v>
      </c>
      <c r="AP4710" s="36" t="s">
        <v>92</v>
      </c>
      <c r="AQ4710" s="36">
        <v>2.6025200000000002</v>
      </c>
      <c r="AR4710" s="36" t="s">
        <v>68</v>
      </c>
      <c r="AS4710" s="36"/>
      <c r="AT4710" s="36"/>
      <c r="AU4710" s="36" t="s">
        <v>190</v>
      </c>
      <c r="AV4710" s="36" t="s">
        <v>191</v>
      </c>
      <c r="AW4710" s="36">
        <v>4.8372099999999998</v>
      </c>
      <c r="AX4710" s="36" t="s">
        <v>335</v>
      </c>
      <c r="AY4710" s="36" t="s">
        <v>336</v>
      </c>
      <c r="AZ4710" s="3">
        <v>96</v>
      </c>
      <c r="BA4710" s="36" t="s">
        <v>173</v>
      </c>
      <c r="BB4710" s="36">
        <v>96</v>
      </c>
      <c r="BC4710" s="36" t="s">
        <v>60</v>
      </c>
      <c r="BD4710" s="36" t="s">
        <v>60</v>
      </c>
      <c r="BE4710" s="36" t="s">
        <v>337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9186</v>
      </c>
      <c r="C4711" s="36" t="s">
        <v>19187</v>
      </c>
      <c r="D4711" s="36" t="s">
        <v>84</v>
      </c>
      <c r="E4711" s="36" t="s">
        <v>194</v>
      </c>
      <c r="F4711" s="36" t="s">
        <v>72</v>
      </c>
      <c r="G4711" s="36">
        <v>150</v>
      </c>
      <c r="H4711" s="4">
        <v>45862</v>
      </c>
      <c r="I4711" s="4" t="s">
        <v>60</v>
      </c>
      <c r="J4711" s="4" t="s">
        <v>60</v>
      </c>
      <c r="K4711" s="4">
        <v>45863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6</v>
      </c>
      <c r="X4711" s="4"/>
      <c r="Y4711" s="4" t="s">
        <v>60</v>
      </c>
      <c r="Z4711" s="4">
        <v>45866</v>
      </c>
      <c r="AA4711" s="4"/>
      <c r="AB4711" s="4" t="s">
        <v>60</v>
      </c>
      <c r="AC4711" s="4">
        <v>45867</v>
      </c>
      <c r="AD4711" s="4">
        <v>45868</v>
      </c>
      <c r="AE4711" s="4">
        <v>45870</v>
      </c>
      <c r="AF4711" s="4"/>
      <c r="AG4711" s="36" t="s">
        <v>14556</v>
      </c>
      <c r="AH4711" s="36" t="s">
        <v>333</v>
      </c>
      <c r="AI4711" s="36" t="s">
        <v>334</v>
      </c>
      <c r="AJ4711" s="36" t="s">
        <v>74</v>
      </c>
      <c r="AK4711" s="36" t="s">
        <v>65</v>
      </c>
      <c r="AL4711" s="36" t="s">
        <v>157</v>
      </c>
      <c r="AM4711" s="36" t="s">
        <v>158</v>
      </c>
      <c r="AN4711" s="36">
        <v>3.7682600000000002</v>
      </c>
      <c r="AO4711" s="36" t="s">
        <v>91</v>
      </c>
      <c r="AP4711" s="36" t="s">
        <v>92</v>
      </c>
      <c r="AQ4711" s="36">
        <v>3.7682600000000002</v>
      </c>
      <c r="AR4711" s="36" t="s">
        <v>68</v>
      </c>
      <c r="AS4711" s="36"/>
      <c r="AT4711" s="36"/>
      <c r="AU4711" s="36" t="s">
        <v>190</v>
      </c>
      <c r="AV4711" s="36" t="s">
        <v>191</v>
      </c>
      <c r="AW4711" s="36">
        <v>7.0050299999999996</v>
      </c>
      <c r="AX4711" s="36" t="s">
        <v>335</v>
      </c>
      <c r="AY4711" s="36" t="s">
        <v>336</v>
      </c>
      <c r="AZ4711" s="3">
        <v>150</v>
      </c>
      <c r="BA4711" s="36" t="s">
        <v>173</v>
      </c>
      <c r="BB4711" s="36">
        <v>150</v>
      </c>
      <c r="BC4711" s="36" t="s">
        <v>60</v>
      </c>
      <c r="BD4711" s="36" t="s">
        <v>60</v>
      </c>
      <c r="BE4711" s="36" t="s">
        <v>337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9188</v>
      </c>
      <c r="C4712" s="36" t="s">
        <v>19189</v>
      </c>
      <c r="D4712" s="36" t="s">
        <v>84</v>
      </c>
      <c r="E4712" s="36" t="s">
        <v>194</v>
      </c>
      <c r="F4712" s="36" t="s">
        <v>72</v>
      </c>
      <c r="G4712" s="36">
        <v>144</v>
      </c>
      <c r="H4712" s="4">
        <v>45862</v>
      </c>
      <c r="I4712" s="4" t="s">
        <v>60</v>
      </c>
      <c r="J4712" s="4" t="s">
        <v>60</v>
      </c>
      <c r="K4712" s="4">
        <v>45863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6</v>
      </c>
      <c r="X4712" s="4"/>
      <c r="Y4712" s="4" t="s">
        <v>60</v>
      </c>
      <c r="Z4712" s="4">
        <v>45866</v>
      </c>
      <c r="AA4712" s="4"/>
      <c r="AB4712" s="4" t="s">
        <v>60</v>
      </c>
      <c r="AC4712" s="4">
        <v>45867</v>
      </c>
      <c r="AD4712" s="4">
        <v>45868</v>
      </c>
      <c r="AE4712" s="4">
        <v>45870</v>
      </c>
      <c r="AF4712" s="4"/>
      <c r="AG4712" s="36" t="s">
        <v>14556</v>
      </c>
      <c r="AH4712" s="36" t="s">
        <v>333</v>
      </c>
      <c r="AI4712" s="36" t="s">
        <v>334</v>
      </c>
      <c r="AJ4712" s="36" t="s">
        <v>74</v>
      </c>
      <c r="AK4712" s="36" t="s">
        <v>65</v>
      </c>
      <c r="AL4712" s="36" t="s">
        <v>157</v>
      </c>
      <c r="AM4712" s="36" t="s">
        <v>158</v>
      </c>
      <c r="AN4712" s="36">
        <v>3.6175199999999998</v>
      </c>
      <c r="AO4712" s="36" t="s">
        <v>91</v>
      </c>
      <c r="AP4712" s="36" t="s">
        <v>92</v>
      </c>
      <c r="AQ4712" s="36">
        <v>3.6175199999999998</v>
      </c>
      <c r="AR4712" s="36" t="s">
        <v>68</v>
      </c>
      <c r="AS4712" s="36"/>
      <c r="AT4712" s="36"/>
      <c r="AU4712" s="36" t="s">
        <v>190</v>
      </c>
      <c r="AV4712" s="36" t="s">
        <v>191</v>
      </c>
      <c r="AW4712" s="36">
        <v>6.7248299999999999</v>
      </c>
      <c r="AX4712" s="36" t="s">
        <v>335</v>
      </c>
      <c r="AY4712" s="36" t="s">
        <v>336</v>
      </c>
      <c r="AZ4712" s="3">
        <v>144</v>
      </c>
      <c r="BA4712" s="36" t="s">
        <v>173</v>
      </c>
      <c r="BB4712" s="36">
        <v>144</v>
      </c>
      <c r="BC4712" s="36" t="s">
        <v>60</v>
      </c>
      <c r="BD4712" s="36" t="s">
        <v>60</v>
      </c>
      <c r="BE4712" s="36" t="s">
        <v>337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9190</v>
      </c>
      <c r="C4713" s="36" t="s">
        <v>19191</v>
      </c>
      <c r="D4713" s="36" t="s">
        <v>84</v>
      </c>
      <c r="E4713" s="36" t="s">
        <v>194</v>
      </c>
      <c r="F4713" s="36" t="s">
        <v>72</v>
      </c>
      <c r="G4713" s="36">
        <v>210</v>
      </c>
      <c r="H4713" s="4">
        <v>45862</v>
      </c>
      <c r="I4713" s="4" t="s">
        <v>60</v>
      </c>
      <c r="J4713" s="4" t="s">
        <v>60</v>
      </c>
      <c r="K4713" s="4">
        <v>45863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6</v>
      </c>
      <c r="X4713" s="4"/>
      <c r="Y4713" s="4" t="s">
        <v>60</v>
      </c>
      <c r="Z4713" s="4">
        <v>45866</v>
      </c>
      <c r="AA4713" s="4"/>
      <c r="AB4713" s="4" t="s">
        <v>60</v>
      </c>
      <c r="AC4713" s="4">
        <v>45867</v>
      </c>
      <c r="AD4713" s="4">
        <v>45868</v>
      </c>
      <c r="AE4713" s="4">
        <v>45870</v>
      </c>
      <c r="AF4713" s="4"/>
      <c r="AG4713" s="36" t="s">
        <v>14556</v>
      </c>
      <c r="AH4713" s="36" t="s">
        <v>333</v>
      </c>
      <c r="AI4713" s="36" t="s">
        <v>334</v>
      </c>
      <c r="AJ4713" s="36" t="s">
        <v>74</v>
      </c>
      <c r="AK4713" s="36" t="s">
        <v>65</v>
      </c>
      <c r="AL4713" s="36" t="s">
        <v>157</v>
      </c>
      <c r="AM4713" s="36" t="s">
        <v>158</v>
      </c>
      <c r="AN4713" s="36">
        <v>5.0311399999999997</v>
      </c>
      <c r="AO4713" s="36" t="s">
        <v>91</v>
      </c>
      <c r="AP4713" s="36" t="s">
        <v>92</v>
      </c>
      <c r="AQ4713" s="36">
        <v>5.0311399999999997</v>
      </c>
      <c r="AR4713" s="36" t="s">
        <v>68</v>
      </c>
      <c r="AS4713" s="36"/>
      <c r="AT4713" s="36"/>
      <c r="AU4713" s="36" t="s">
        <v>190</v>
      </c>
      <c r="AV4713" s="36" t="s">
        <v>191</v>
      </c>
      <c r="AW4713" s="36">
        <v>9.3506499999999999</v>
      </c>
      <c r="AX4713" s="36" t="s">
        <v>335</v>
      </c>
      <c r="AY4713" s="36" t="s">
        <v>336</v>
      </c>
      <c r="AZ4713" s="3">
        <v>210</v>
      </c>
      <c r="BA4713" s="36" t="s">
        <v>173</v>
      </c>
      <c r="BB4713" s="36">
        <v>210</v>
      </c>
      <c r="BC4713" s="36" t="s">
        <v>60</v>
      </c>
      <c r="BD4713" s="36" t="s">
        <v>60</v>
      </c>
      <c r="BE4713" s="36" t="s">
        <v>337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9192</v>
      </c>
      <c r="C4714" s="36" t="s">
        <v>19193</v>
      </c>
      <c r="D4714" s="36" t="s">
        <v>84</v>
      </c>
      <c r="E4714" s="36" t="s">
        <v>194</v>
      </c>
      <c r="F4714" s="36" t="s">
        <v>72</v>
      </c>
      <c r="G4714" s="36">
        <v>126</v>
      </c>
      <c r="H4714" s="4">
        <v>45862</v>
      </c>
      <c r="I4714" s="4" t="s">
        <v>60</v>
      </c>
      <c r="J4714" s="4" t="s">
        <v>60</v>
      </c>
      <c r="K4714" s="4">
        <v>45863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6</v>
      </c>
      <c r="X4714" s="4"/>
      <c r="Y4714" s="4" t="s">
        <v>60</v>
      </c>
      <c r="Z4714" s="4">
        <v>45866</v>
      </c>
      <c r="AA4714" s="4"/>
      <c r="AB4714" s="4" t="s">
        <v>60</v>
      </c>
      <c r="AC4714" s="4">
        <v>45867</v>
      </c>
      <c r="AD4714" s="4">
        <v>45868</v>
      </c>
      <c r="AE4714" s="4">
        <v>45870</v>
      </c>
      <c r="AF4714" s="4"/>
      <c r="AG4714" s="36" t="s">
        <v>14556</v>
      </c>
      <c r="AH4714" s="36" t="s">
        <v>333</v>
      </c>
      <c r="AI4714" s="36" t="s">
        <v>334</v>
      </c>
      <c r="AJ4714" s="36" t="s">
        <v>74</v>
      </c>
      <c r="AK4714" s="36" t="s">
        <v>65</v>
      </c>
      <c r="AL4714" s="36" t="s">
        <v>157</v>
      </c>
      <c r="AM4714" s="36" t="s">
        <v>158</v>
      </c>
      <c r="AN4714" s="36">
        <v>3.0186799999999998</v>
      </c>
      <c r="AO4714" s="36" t="s">
        <v>91</v>
      </c>
      <c r="AP4714" s="36" t="s">
        <v>92</v>
      </c>
      <c r="AQ4714" s="36">
        <v>3.0186799999999998</v>
      </c>
      <c r="AR4714" s="36" t="s">
        <v>68</v>
      </c>
      <c r="AS4714" s="36"/>
      <c r="AT4714" s="36"/>
      <c r="AU4714" s="36" t="s">
        <v>190</v>
      </c>
      <c r="AV4714" s="36" t="s">
        <v>191</v>
      </c>
      <c r="AW4714" s="36">
        <v>5.6103899999999998</v>
      </c>
      <c r="AX4714" s="36" t="s">
        <v>335</v>
      </c>
      <c r="AY4714" s="36" t="s">
        <v>336</v>
      </c>
      <c r="AZ4714" s="3">
        <v>126</v>
      </c>
      <c r="BA4714" s="36" t="s">
        <v>173</v>
      </c>
      <c r="BB4714" s="36">
        <v>126</v>
      </c>
      <c r="BC4714" s="36" t="s">
        <v>60</v>
      </c>
      <c r="BD4714" s="36" t="s">
        <v>60</v>
      </c>
      <c r="BE4714" s="36" t="s">
        <v>337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9194</v>
      </c>
      <c r="C4715" s="36" t="s">
        <v>19195</v>
      </c>
      <c r="D4715" s="36" t="s">
        <v>84</v>
      </c>
      <c r="E4715" s="36" t="s">
        <v>194</v>
      </c>
      <c r="F4715" s="36" t="s">
        <v>72</v>
      </c>
      <c r="G4715" s="36">
        <v>120</v>
      </c>
      <c r="H4715" s="4">
        <v>45862</v>
      </c>
      <c r="I4715" s="4" t="s">
        <v>60</v>
      </c>
      <c r="J4715" s="4" t="s">
        <v>60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6</v>
      </c>
      <c r="X4715" s="4"/>
      <c r="Y4715" s="4" t="s">
        <v>60</v>
      </c>
      <c r="Z4715" s="4">
        <v>45866</v>
      </c>
      <c r="AA4715" s="4"/>
      <c r="AB4715" s="4" t="s">
        <v>60</v>
      </c>
      <c r="AC4715" s="4">
        <v>45867</v>
      </c>
      <c r="AD4715" s="4">
        <v>45868</v>
      </c>
      <c r="AE4715" s="4">
        <v>45870</v>
      </c>
      <c r="AF4715" s="4"/>
      <c r="AG4715" s="36" t="s">
        <v>14556</v>
      </c>
      <c r="AH4715" s="36" t="s">
        <v>333</v>
      </c>
      <c r="AI4715" s="36" t="s">
        <v>33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2.8749400000000001</v>
      </c>
      <c r="AO4715" s="36" t="s">
        <v>91</v>
      </c>
      <c r="AP4715" s="36" t="s">
        <v>92</v>
      </c>
      <c r="AQ4715" s="36">
        <v>2.8749400000000001</v>
      </c>
      <c r="AR4715" s="36" t="s">
        <v>68</v>
      </c>
      <c r="AS4715" s="36"/>
      <c r="AT4715" s="36"/>
      <c r="AU4715" s="36" t="s">
        <v>190</v>
      </c>
      <c r="AV4715" s="36" t="s">
        <v>191</v>
      </c>
      <c r="AW4715" s="36">
        <v>5.3432300000000001</v>
      </c>
      <c r="AX4715" s="36" t="s">
        <v>335</v>
      </c>
      <c r="AY4715" s="36" t="s">
        <v>336</v>
      </c>
      <c r="AZ4715" s="3">
        <v>120</v>
      </c>
      <c r="BA4715" s="36" t="s">
        <v>173</v>
      </c>
      <c r="BB4715" s="36">
        <v>120</v>
      </c>
      <c r="BC4715" s="36" t="s">
        <v>60</v>
      </c>
      <c r="BD4715" s="36" t="s">
        <v>60</v>
      </c>
      <c r="BE4715" s="36" t="s">
        <v>337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9196</v>
      </c>
      <c r="C4716" s="36" t="s">
        <v>19197</v>
      </c>
      <c r="D4716" s="36" t="s">
        <v>84</v>
      </c>
      <c r="E4716" s="36" t="s">
        <v>194</v>
      </c>
      <c r="F4716" s="36" t="s">
        <v>72</v>
      </c>
      <c r="G4716" s="36">
        <v>30</v>
      </c>
      <c r="H4716" s="4">
        <v>45862</v>
      </c>
      <c r="I4716" s="4" t="s">
        <v>60</v>
      </c>
      <c r="J4716" s="4" t="s">
        <v>60</v>
      </c>
      <c r="K4716" s="4">
        <v>45863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6</v>
      </c>
      <c r="X4716" s="4"/>
      <c r="Y4716" s="4" t="s">
        <v>60</v>
      </c>
      <c r="Z4716" s="4">
        <v>45866</v>
      </c>
      <c r="AA4716" s="4"/>
      <c r="AB4716" s="4" t="s">
        <v>60</v>
      </c>
      <c r="AC4716" s="4">
        <v>45867</v>
      </c>
      <c r="AD4716" s="4">
        <v>45868</v>
      </c>
      <c r="AE4716" s="4">
        <v>45870</v>
      </c>
      <c r="AF4716" s="4"/>
      <c r="AG4716" s="36" t="s">
        <v>14556</v>
      </c>
      <c r="AH4716" s="36" t="s">
        <v>333</v>
      </c>
      <c r="AI4716" s="36" t="s">
        <v>334</v>
      </c>
      <c r="AJ4716" s="36" t="s">
        <v>74</v>
      </c>
      <c r="AK4716" s="36" t="s">
        <v>65</v>
      </c>
      <c r="AL4716" s="36" t="s">
        <v>157</v>
      </c>
      <c r="AM4716" s="36" t="s">
        <v>158</v>
      </c>
      <c r="AN4716" s="36">
        <v>0.68659999999999999</v>
      </c>
      <c r="AO4716" s="36" t="s">
        <v>91</v>
      </c>
      <c r="AP4716" s="36" t="s">
        <v>92</v>
      </c>
      <c r="AQ4716" s="36">
        <v>0.68659999999999999</v>
      </c>
      <c r="AR4716" s="36" t="s">
        <v>68</v>
      </c>
      <c r="AS4716" s="36"/>
      <c r="AT4716" s="36"/>
      <c r="AU4716" s="36" t="s">
        <v>190</v>
      </c>
      <c r="AV4716" s="36" t="s">
        <v>191</v>
      </c>
      <c r="AW4716" s="36">
        <v>1.2764800000000001</v>
      </c>
      <c r="AX4716" s="36" t="s">
        <v>335</v>
      </c>
      <c r="AY4716" s="36" t="s">
        <v>336</v>
      </c>
      <c r="AZ4716" s="3">
        <v>30</v>
      </c>
      <c r="BA4716" s="36" t="s">
        <v>173</v>
      </c>
      <c r="BB4716" s="36">
        <v>30</v>
      </c>
      <c r="BC4716" s="36" t="s">
        <v>60</v>
      </c>
      <c r="BD4716" s="36" t="s">
        <v>60</v>
      </c>
      <c r="BE4716" s="36" t="s">
        <v>337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9198</v>
      </c>
      <c r="C4717" s="36" t="s">
        <v>19199</v>
      </c>
      <c r="D4717" s="36" t="s">
        <v>84</v>
      </c>
      <c r="E4717" s="36" t="s">
        <v>194</v>
      </c>
      <c r="F4717" s="36" t="s">
        <v>72</v>
      </c>
      <c r="G4717" s="36">
        <v>143</v>
      </c>
      <c r="H4717" s="4">
        <v>45862</v>
      </c>
      <c r="I4717" s="4" t="s">
        <v>60</v>
      </c>
      <c r="J4717" s="4" t="s">
        <v>60</v>
      </c>
      <c r="K4717" s="4">
        <v>45863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6</v>
      </c>
      <c r="X4717" s="4"/>
      <c r="Y4717" s="4" t="s">
        <v>60</v>
      </c>
      <c r="Z4717" s="4">
        <v>45866</v>
      </c>
      <c r="AA4717" s="4"/>
      <c r="AB4717" s="4" t="s">
        <v>60</v>
      </c>
      <c r="AC4717" s="4">
        <v>45867</v>
      </c>
      <c r="AD4717" s="4">
        <v>45868</v>
      </c>
      <c r="AE4717" s="4">
        <v>45870</v>
      </c>
      <c r="AF4717" s="4"/>
      <c r="AG4717" s="36" t="s">
        <v>14556</v>
      </c>
      <c r="AH4717" s="36" t="s">
        <v>665</v>
      </c>
      <c r="AI4717" s="36" t="s">
        <v>4894</v>
      </c>
      <c r="AJ4717" s="36" t="s">
        <v>74</v>
      </c>
      <c r="AK4717" s="36" t="s">
        <v>223</v>
      </c>
      <c r="AL4717" s="36" t="s">
        <v>196</v>
      </c>
      <c r="AM4717" s="36" t="s">
        <v>197</v>
      </c>
      <c r="AN4717" s="36">
        <v>3.0680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911</v>
      </c>
      <c r="AV4717" s="36" t="s">
        <v>912</v>
      </c>
      <c r="AW4717" s="36">
        <v>6.7105300000000003</v>
      </c>
      <c r="AX4717" s="36" t="s">
        <v>913</v>
      </c>
      <c r="AY4717" s="36" t="s">
        <v>914</v>
      </c>
      <c r="AZ4717" s="3">
        <v>143</v>
      </c>
      <c r="BA4717" s="36" t="s">
        <v>173</v>
      </c>
      <c r="BB4717" s="36">
        <v>0</v>
      </c>
      <c r="BC4717" s="36" t="s">
        <v>60</v>
      </c>
      <c r="BD4717" s="36" t="s">
        <v>60</v>
      </c>
      <c r="BE4717" s="36" t="s">
        <v>198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9200</v>
      </c>
      <c r="C4718" s="36" t="s">
        <v>19201</v>
      </c>
      <c r="D4718" s="36" t="s">
        <v>84</v>
      </c>
      <c r="E4718" s="36" t="s">
        <v>194</v>
      </c>
      <c r="F4718" s="36" t="s">
        <v>72</v>
      </c>
      <c r="G4718" s="36">
        <v>184</v>
      </c>
      <c r="H4718" s="4">
        <v>45862</v>
      </c>
      <c r="I4718" s="4" t="s">
        <v>60</v>
      </c>
      <c r="J4718" s="4" t="s">
        <v>60</v>
      </c>
      <c r="K4718" s="4">
        <v>45863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6</v>
      </c>
      <c r="X4718" s="4"/>
      <c r="Y4718" s="4" t="s">
        <v>60</v>
      </c>
      <c r="Z4718" s="4">
        <v>45866</v>
      </c>
      <c r="AA4718" s="4"/>
      <c r="AB4718" s="4" t="s">
        <v>60</v>
      </c>
      <c r="AC4718" s="4">
        <v>45867</v>
      </c>
      <c r="AD4718" s="4">
        <v>45868</v>
      </c>
      <c r="AE4718" s="4">
        <v>45870</v>
      </c>
      <c r="AF4718" s="4"/>
      <c r="AG4718" s="36" t="s">
        <v>14556</v>
      </c>
      <c r="AH4718" s="36" t="s">
        <v>665</v>
      </c>
      <c r="AI4718" s="36" t="s">
        <v>4894</v>
      </c>
      <c r="AJ4718" s="36" t="s">
        <v>74</v>
      </c>
      <c r="AK4718" s="36" t="s">
        <v>223</v>
      </c>
      <c r="AL4718" s="36" t="s">
        <v>196</v>
      </c>
      <c r="AM4718" s="36" t="s">
        <v>197</v>
      </c>
      <c r="AN4718" s="36">
        <v>4.5124700000000004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911</v>
      </c>
      <c r="AV4718" s="36" t="s">
        <v>912</v>
      </c>
      <c r="AW4718" s="36">
        <v>9.8683099999999992</v>
      </c>
      <c r="AX4718" s="36" t="s">
        <v>913</v>
      </c>
      <c r="AY4718" s="36" t="s">
        <v>914</v>
      </c>
      <c r="AZ4718" s="3">
        <v>184</v>
      </c>
      <c r="BA4718" s="36" t="s">
        <v>173</v>
      </c>
      <c r="BB4718" s="36">
        <v>0</v>
      </c>
      <c r="BC4718" s="36" t="s">
        <v>60</v>
      </c>
      <c r="BD4718" s="36" t="s">
        <v>60</v>
      </c>
      <c r="BE4718" s="36" t="s">
        <v>198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9202</v>
      </c>
      <c r="C4719" s="36" t="s">
        <v>19203</v>
      </c>
      <c r="D4719" s="36" t="s">
        <v>84</v>
      </c>
      <c r="E4719" s="36" t="s">
        <v>194</v>
      </c>
      <c r="F4719" s="36" t="s">
        <v>72</v>
      </c>
      <c r="G4719" s="36">
        <v>87</v>
      </c>
      <c r="H4719" s="4">
        <v>45862</v>
      </c>
      <c r="I4719" s="4" t="s">
        <v>60</v>
      </c>
      <c r="J4719" s="4" t="s">
        <v>60</v>
      </c>
      <c r="K4719" s="4">
        <v>45863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6</v>
      </c>
      <c r="X4719" s="4"/>
      <c r="Y4719" s="4" t="s">
        <v>60</v>
      </c>
      <c r="Z4719" s="4">
        <v>45866</v>
      </c>
      <c r="AA4719" s="4"/>
      <c r="AB4719" s="4" t="s">
        <v>60</v>
      </c>
      <c r="AC4719" s="4">
        <v>45867</v>
      </c>
      <c r="AD4719" s="4">
        <v>45868</v>
      </c>
      <c r="AE4719" s="4">
        <v>45870</v>
      </c>
      <c r="AF4719" s="4"/>
      <c r="AG4719" s="36" t="s">
        <v>14556</v>
      </c>
      <c r="AH4719" s="36" t="s">
        <v>665</v>
      </c>
      <c r="AI4719" s="36" t="s">
        <v>4894</v>
      </c>
      <c r="AJ4719" s="36" t="s">
        <v>74</v>
      </c>
      <c r="AK4719" s="36" t="s">
        <v>223</v>
      </c>
      <c r="AL4719" s="36" t="s">
        <v>196</v>
      </c>
      <c r="AM4719" s="36" t="s">
        <v>197</v>
      </c>
      <c r="AN4719" s="36">
        <v>1.7232000000000001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911</v>
      </c>
      <c r="AV4719" s="36" t="s">
        <v>912</v>
      </c>
      <c r="AW4719" s="36">
        <v>3.7690000000000001</v>
      </c>
      <c r="AX4719" s="36" t="s">
        <v>913</v>
      </c>
      <c r="AY4719" s="36" t="s">
        <v>914</v>
      </c>
      <c r="AZ4719" s="3">
        <v>87</v>
      </c>
      <c r="BA4719" s="36" t="s">
        <v>173</v>
      </c>
      <c r="BB4719" s="36">
        <v>0</v>
      </c>
      <c r="BC4719" s="36" t="s">
        <v>60</v>
      </c>
      <c r="BD4719" s="36" t="s">
        <v>60</v>
      </c>
      <c r="BE4719" s="36" t="s">
        <v>198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9204</v>
      </c>
      <c r="C4720" s="36" t="s">
        <v>19205</v>
      </c>
      <c r="D4720" s="36" t="s">
        <v>84</v>
      </c>
      <c r="E4720" s="36" t="s">
        <v>194</v>
      </c>
      <c r="F4720" s="36" t="s">
        <v>72</v>
      </c>
      <c r="G4720" s="36">
        <v>156</v>
      </c>
      <c r="H4720" s="4">
        <v>45862</v>
      </c>
      <c r="I4720" s="4" t="s">
        <v>60</v>
      </c>
      <c r="J4720" s="4" t="s">
        <v>60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6</v>
      </c>
      <c r="X4720" s="4"/>
      <c r="Y4720" s="4" t="s">
        <v>60</v>
      </c>
      <c r="Z4720" s="4">
        <v>45866</v>
      </c>
      <c r="AA4720" s="4"/>
      <c r="AB4720" s="4" t="s">
        <v>60</v>
      </c>
      <c r="AC4720" s="4">
        <v>45867</v>
      </c>
      <c r="AD4720" s="4">
        <v>45868</v>
      </c>
      <c r="AE4720" s="4">
        <v>45870</v>
      </c>
      <c r="AF4720" s="4"/>
      <c r="AG4720" s="36" t="s">
        <v>14556</v>
      </c>
      <c r="AH4720" s="36" t="s">
        <v>665</v>
      </c>
      <c r="AI4720" s="36" t="s">
        <v>4894</v>
      </c>
      <c r="AJ4720" s="36" t="s">
        <v>74</v>
      </c>
      <c r="AK4720" s="36" t="s">
        <v>223</v>
      </c>
      <c r="AL4720" s="36" t="s">
        <v>196</v>
      </c>
      <c r="AM4720" s="36" t="s">
        <v>197</v>
      </c>
      <c r="AN4720" s="36">
        <v>3.3469600000000002</v>
      </c>
      <c r="AO4720" s="36" t="s">
        <v>68</v>
      </c>
      <c r="AP4720" s="36"/>
      <c r="AQ4720" s="36"/>
      <c r="AR4720" s="36" t="s">
        <v>68</v>
      </c>
      <c r="AS4720" s="36"/>
      <c r="AT4720" s="36"/>
      <c r="AU4720" s="36" t="s">
        <v>911</v>
      </c>
      <c r="AV4720" s="36" t="s">
        <v>912</v>
      </c>
      <c r="AW4720" s="36">
        <v>7.3205799999999996</v>
      </c>
      <c r="AX4720" s="36" t="s">
        <v>913</v>
      </c>
      <c r="AY4720" s="36" t="s">
        <v>914</v>
      </c>
      <c r="AZ4720" s="3">
        <v>156</v>
      </c>
      <c r="BA4720" s="36" t="s">
        <v>173</v>
      </c>
      <c r="BB4720" s="36">
        <v>0</v>
      </c>
      <c r="BC4720" s="36" t="s">
        <v>60</v>
      </c>
      <c r="BD4720" s="36" t="s">
        <v>60</v>
      </c>
      <c r="BE4720" s="36" t="s">
        <v>198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9206</v>
      </c>
      <c r="C4721" s="36" t="s">
        <v>19207</v>
      </c>
      <c r="D4721" s="36" t="s">
        <v>84</v>
      </c>
      <c r="E4721" s="36" t="s">
        <v>194</v>
      </c>
      <c r="F4721" s="36" t="s">
        <v>72</v>
      </c>
      <c r="G4721" s="36">
        <v>190</v>
      </c>
      <c r="H4721" s="4">
        <v>45862</v>
      </c>
      <c r="I4721" s="4" t="s">
        <v>60</v>
      </c>
      <c r="J4721" s="4" t="s">
        <v>60</v>
      </c>
      <c r="K4721" s="4">
        <v>45863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6</v>
      </c>
      <c r="X4721" s="4"/>
      <c r="Y4721" s="4" t="s">
        <v>60</v>
      </c>
      <c r="Z4721" s="4">
        <v>45866</v>
      </c>
      <c r="AA4721" s="4"/>
      <c r="AB4721" s="4" t="s">
        <v>60</v>
      </c>
      <c r="AC4721" s="4">
        <v>45867</v>
      </c>
      <c r="AD4721" s="4">
        <v>45868</v>
      </c>
      <c r="AE4721" s="4">
        <v>45870</v>
      </c>
      <c r="AF4721" s="4"/>
      <c r="AG4721" s="36" t="s">
        <v>14556</v>
      </c>
      <c r="AH4721" s="36" t="s">
        <v>665</v>
      </c>
      <c r="AI4721" s="36" t="s">
        <v>4894</v>
      </c>
      <c r="AJ4721" s="36" t="s">
        <v>74</v>
      </c>
      <c r="AK4721" s="36" t="s">
        <v>223</v>
      </c>
      <c r="AL4721" s="36" t="s">
        <v>196</v>
      </c>
      <c r="AM4721" s="36" t="s">
        <v>197</v>
      </c>
      <c r="AN4721" s="36">
        <v>4.6596200000000003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911</v>
      </c>
      <c r="AV4721" s="36" t="s">
        <v>912</v>
      </c>
      <c r="AW4721" s="36">
        <v>10.190099999999999</v>
      </c>
      <c r="AX4721" s="36" t="s">
        <v>913</v>
      </c>
      <c r="AY4721" s="36" t="s">
        <v>914</v>
      </c>
      <c r="AZ4721" s="3">
        <v>190</v>
      </c>
      <c r="BA4721" s="36" t="s">
        <v>173</v>
      </c>
      <c r="BB4721" s="36">
        <v>0</v>
      </c>
      <c r="BC4721" s="36" t="s">
        <v>60</v>
      </c>
      <c r="BD4721" s="36" t="s">
        <v>60</v>
      </c>
      <c r="BE4721" s="36" t="s">
        <v>198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9208</v>
      </c>
      <c r="C4722" s="36" t="s">
        <v>19209</v>
      </c>
      <c r="D4722" s="36" t="s">
        <v>84</v>
      </c>
      <c r="E4722" s="36" t="s">
        <v>194</v>
      </c>
      <c r="F4722" s="36" t="s">
        <v>72</v>
      </c>
      <c r="G4722" s="36">
        <v>225</v>
      </c>
      <c r="H4722" s="4">
        <v>45862</v>
      </c>
      <c r="I4722" s="4" t="s">
        <v>60</v>
      </c>
      <c r="J4722" s="4" t="s">
        <v>60</v>
      </c>
      <c r="K4722" s="4">
        <v>45863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6</v>
      </c>
      <c r="X4722" s="4"/>
      <c r="Y4722" s="4" t="s">
        <v>60</v>
      </c>
      <c r="Z4722" s="4">
        <v>45866</v>
      </c>
      <c r="AA4722" s="4"/>
      <c r="AB4722" s="4" t="s">
        <v>60</v>
      </c>
      <c r="AC4722" s="4">
        <v>45867</v>
      </c>
      <c r="AD4722" s="4">
        <v>45868</v>
      </c>
      <c r="AE4722" s="4">
        <v>45870</v>
      </c>
      <c r="AF4722" s="4"/>
      <c r="AG4722" s="36" t="s">
        <v>14556</v>
      </c>
      <c r="AH4722" s="36" t="s">
        <v>665</v>
      </c>
      <c r="AI4722" s="36" t="s">
        <v>4894</v>
      </c>
      <c r="AJ4722" s="36" t="s">
        <v>74</v>
      </c>
      <c r="AK4722" s="36" t="s">
        <v>223</v>
      </c>
      <c r="AL4722" s="36" t="s">
        <v>196</v>
      </c>
      <c r="AM4722" s="36" t="s">
        <v>197</v>
      </c>
      <c r="AN4722" s="36">
        <v>5.5179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911</v>
      </c>
      <c r="AV4722" s="36" t="s">
        <v>912</v>
      </c>
      <c r="AW4722" s="36">
        <v>12.067220000000001</v>
      </c>
      <c r="AX4722" s="36" t="s">
        <v>913</v>
      </c>
      <c r="AY4722" s="36" t="s">
        <v>914</v>
      </c>
      <c r="AZ4722" s="3">
        <v>225</v>
      </c>
      <c r="BA4722" s="36" t="s">
        <v>173</v>
      </c>
      <c r="BB4722" s="36">
        <v>0</v>
      </c>
      <c r="BC4722" s="36" t="s">
        <v>60</v>
      </c>
      <c r="BD4722" s="36" t="s">
        <v>60</v>
      </c>
      <c r="BE4722" s="36" t="s">
        <v>198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9210</v>
      </c>
      <c r="C4723" s="36" t="s">
        <v>19211</v>
      </c>
      <c r="D4723" s="36" t="s">
        <v>84</v>
      </c>
      <c r="E4723" s="36" t="s">
        <v>194</v>
      </c>
      <c r="F4723" s="36" t="s">
        <v>72</v>
      </c>
      <c r="G4723" s="36">
        <v>191</v>
      </c>
      <c r="H4723" s="4">
        <v>45862</v>
      </c>
      <c r="I4723" s="4" t="s">
        <v>60</v>
      </c>
      <c r="J4723" s="4" t="s">
        <v>60</v>
      </c>
      <c r="K4723" s="4">
        <v>45863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6</v>
      </c>
      <c r="X4723" s="4"/>
      <c r="Y4723" s="4" t="s">
        <v>60</v>
      </c>
      <c r="Z4723" s="4">
        <v>45866</v>
      </c>
      <c r="AA4723" s="4"/>
      <c r="AB4723" s="4" t="s">
        <v>60</v>
      </c>
      <c r="AC4723" s="4">
        <v>45867</v>
      </c>
      <c r="AD4723" s="4">
        <v>45868</v>
      </c>
      <c r="AE4723" s="4">
        <v>45870</v>
      </c>
      <c r="AF4723" s="4"/>
      <c r="AG4723" s="36" t="s">
        <v>14556</v>
      </c>
      <c r="AH4723" s="36" t="s">
        <v>665</v>
      </c>
      <c r="AI4723" s="36" t="s">
        <v>4894</v>
      </c>
      <c r="AJ4723" s="36" t="s">
        <v>74</v>
      </c>
      <c r="AK4723" s="36" t="s">
        <v>223</v>
      </c>
      <c r="AL4723" s="36" t="s">
        <v>196</v>
      </c>
      <c r="AM4723" s="36" t="s">
        <v>197</v>
      </c>
      <c r="AN4723" s="36">
        <v>4.6841400000000002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911</v>
      </c>
      <c r="AV4723" s="36" t="s">
        <v>912</v>
      </c>
      <c r="AW4723" s="36">
        <v>10.243729999999999</v>
      </c>
      <c r="AX4723" s="36" t="s">
        <v>913</v>
      </c>
      <c r="AY4723" s="36" t="s">
        <v>914</v>
      </c>
      <c r="AZ4723" s="3">
        <v>191</v>
      </c>
      <c r="BA4723" s="36" t="s">
        <v>173</v>
      </c>
      <c r="BB4723" s="36">
        <v>0</v>
      </c>
      <c r="BC4723" s="36" t="s">
        <v>60</v>
      </c>
      <c r="BD4723" s="36" t="s">
        <v>60</v>
      </c>
      <c r="BE4723" s="36" t="s">
        <v>198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9212</v>
      </c>
      <c r="C4724" s="36" t="s">
        <v>19213</v>
      </c>
      <c r="D4724" s="36" t="s">
        <v>84</v>
      </c>
      <c r="E4724" s="36" t="s">
        <v>194</v>
      </c>
      <c r="F4724" s="36" t="s">
        <v>72</v>
      </c>
      <c r="G4724" s="36">
        <v>275</v>
      </c>
      <c r="H4724" s="4">
        <v>45862</v>
      </c>
      <c r="I4724" s="4" t="s">
        <v>60</v>
      </c>
      <c r="J4724" s="4" t="s">
        <v>60</v>
      </c>
      <c r="K4724" s="4">
        <v>45863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6</v>
      </c>
      <c r="X4724" s="4"/>
      <c r="Y4724" s="4" t="s">
        <v>60</v>
      </c>
      <c r="Z4724" s="4">
        <v>45866</v>
      </c>
      <c r="AA4724" s="4"/>
      <c r="AB4724" s="4" t="s">
        <v>60</v>
      </c>
      <c r="AC4724" s="4">
        <v>45867</v>
      </c>
      <c r="AD4724" s="4">
        <v>45868</v>
      </c>
      <c r="AE4724" s="4">
        <v>45870</v>
      </c>
      <c r="AF4724" s="4"/>
      <c r="AG4724" s="36" t="s">
        <v>14556</v>
      </c>
      <c r="AH4724" s="36" t="s">
        <v>665</v>
      </c>
      <c r="AI4724" s="36" t="s">
        <v>4894</v>
      </c>
      <c r="AJ4724" s="36" t="s">
        <v>74</v>
      </c>
      <c r="AK4724" s="36" t="s">
        <v>223</v>
      </c>
      <c r="AL4724" s="36" t="s">
        <v>196</v>
      </c>
      <c r="AM4724" s="36" t="s">
        <v>197</v>
      </c>
      <c r="AN4724" s="36">
        <v>6.7441800000000001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911</v>
      </c>
      <c r="AV4724" s="36" t="s">
        <v>912</v>
      </c>
      <c r="AW4724" s="36">
        <v>14.74883</v>
      </c>
      <c r="AX4724" s="36" t="s">
        <v>913</v>
      </c>
      <c r="AY4724" s="36" t="s">
        <v>914</v>
      </c>
      <c r="AZ4724" s="3">
        <v>275</v>
      </c>
      <c r="BA4724" s="36" t="s">
        <v>173</v>
      </c>
      <c r="BB4724" s="36">
        <v>0</v>
      </c>
      <c r="BC4724" s="36" t="s">
        <v>60</v>
      </c>
      <c r="BD4724" s="36" t="s">
        <v>60</v>
      </c>
      <c r="BE4724" s="36" t="s">
        <v>198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9214</v>
      </c>
      <c r="C4725" s="36" t="s">
        <v>19215</v>
      </c>
      <c r="D4725" s="36" t="s">
        <v>84</v>
      </c>
      <c r="E4725" s="36" t="s">
        <v>194</v>
      </c>
      <c r="F4725" s="36" t="s">
        <v>72</v>
      </c>
      <c r="G4725" s="36">
        <v>38</v>
      </c>
      <c r="H4725" s="4">
        <v>45862</v>
      </c>
      <c r="I4725" s="4" t="s">
        <v>60</v>
      </c>
      <c r="J4725" s="4" t="s">
        <v>60</v>
      </c>
      <c r="K4725" s="4">
        <v>45863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6</v>
      </c>
      <c r="X4725" s="4"/>
      <c r="Y4725" s="4" t="s">
        <v>60</v>
      </c>
      <c r="Z4725" s="4">
        <v>45866</v>
      </c>
      <c r="AA4725" s="4"/>
      <c r="AB4725" s="4" t="s">
        <v>60</v>
      </c>
      <c r="AC4725" s="4">
        <v>45867</v>
      </c>
      <c r="AD4725" s="4">
        <v>45868</v>
      </c>
      <c r="AE4725" s="4">
        <v>45870</v>
      </c>
      <c r="AF4725" s="4"/>
      <c r="AG4725" s="36" t="s">
        <v>14556</v>
      </c>
      <c r="AH4725" s="36" t="s">
        <v>195</v>
      </c>
      <c r="AI4725" s="36" t="s">
        <v>1028</v>
      </c>
      <c r="AJ4725" s="36" t="s">
        <v>74</v>
      </c>
      <c r="AK4725" s="36" t="s">
        <v>65</v>
      </c>
      <c r="AL4725" s="36" t="s">
        <v>196</v>
      </c>
      <c r="AM4725" s="36" t="s">
        <v>197</v>
      </c>
      <c r="AN4725" s="36">
        <v>1.30454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1029</v>
      </c>
      <c r="AV4725" s="36" t="s">
        <v>1030</v>
      </c>
      <c r="AW4725" s="36">
        <v>2.85331</v>
      </c>
      <c r="AX4725" s="36" t="s">
        <v>1031</v>
      </c>
      <c r="AY4725" s="36" t="s">
        <v>1032</v>
      </c>
      <c r="AZ4725" s="3">
        <v>38</v>
      </c>
      <c r="BA4725" s="36" t="s">
        <v>173</v>
      </c>
      <c r="BB4725" s="36">
        <v>38</v>
      </c>
      <c r="BC4725" s="36" t="s">
        <v>60</v>
      </c>
      <c r="BD4725" s="36" t="s">
        <v>60</v>
      </c>
      <c r="BE4725" s="36" t="s">
        <v>198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9216</v>
      </c>
      <c r="C4726" s="36" t="s">
        <v>19217</v>
      </c>
      <c r="D4726" s="36" t="s">
        <v>84</v>
      </c>
      <c r="E4726" s="36" t="s">
        <v>194</v>
      </c>
      <c r="F4726" s="36" t="s">
        <v>72</v>
      </c>
      <c r="G4726" s="36">
        <v>111</v>
      </c>
      <c r="H4726" s="4">
        <v>45862</v>
      </c>
      <c r="I4726" s="4" t="s">
        <v>60</v>
      </c>
      <c r="J4726" s="4" t="s">
        <v>60</v>
      </c>
      <c r="K4726" s="4">
        <v>45863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6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7</v>
      </c>
      <c r="AD4726" s="4">
        <v>45868</v>
      </c>
      <c r="AE4726" s="4">
        <v>45870</v>
      </c>
      <c r="AF4726" s="4"/>
      <c r="AG4726" s="36" t="s">
        <v>14556</v>
      </c>
      <c r="AH4726" s="36" t="s">
        <v>195</v>
      </c>
      <c r="AI4726" s="36" t="s">
        <v>1028</v>
      </c>
      <c r="AJ4726" s="36" t="s">
        <v>74</v>
      </c>
      <c r="AK4726" s="36" t="s">
        <v>65</v>
      </c>
      <c r="AL4726" s="36" t="s">
        <v>196</v>
      </c>
      <c r="AM4726" s="36" t="s">
        <v>197</v>
      </c>
      <c r="AN4726" s="36">
        <v>3.8106200000000001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1029</v>
      </c>
      <c r="AV4726" s="36" t="s">
        <v>1030</v>
      </c>
      <c r="AW4726" s="36">
        <v>8.3346599999999995</v>
      </c>
      <c r="AX4726" s="36" t="s">
        <v>1031</v>
      </c>
      <c r="AY4726" s="36" t="s">
        <v>1032</v>
      </c>
      <c r="AZ4726" s="3">
        <v>111</v>
      </c>
      <c r="BA4726" s="36" t="s">
        <v>173</v>
      </c>
      <c r="BB4726" s="36">
        <v>111</v>
      </c>
      <c r="BC4726" s="36" t="s">
        <v>60</v>
      </c>
      <c r="BD4726" s="36" t="s">
        <v>60</v>
      </c>
      <c r="BE4726" s="36" t="s">
        <v>198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9218</v>
      </c>
      <c r="C4727" s="36" t="s">
        <v>19219</v>
      </c>
      <c r="D4727" s="36" t="s">
        <v>84</v>
      </c>
      <c r="E4727" s="36" t="s">
        <v>194</v>
      </c>
      <c r="F4727" s="36" t="s">
        <v>72</v>
      </c>
      <c r="G4727" s="36">
        <v>106</v>
      </c>
      <c r="H4727" s="4">
        <v>45862</v>
      </c>
      <c r="I4727" s="4" t="s">
        <v>60</v>
      </c>
      <c r="J4727" s="4" t="s">
        <v>60</v>
      </c>
      <c r="K4727" s="4">
        <v>45863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6</v>
      </c>
      <c r="X4727" s="4"/>
      <c r="Y4727" s="4" t="s">
        <v>60</v>
      </c>
      <c r="Z4727" s="4">
        <v>45866</v>
      </c>
      <c r="AA4727" s="4"/>
      <c r="AB4727" s="4" t="s">
        <v>60</v>
      </c>
      <c r="AC4727" s="4">
        <v>45867</v>
      </c>
      <c r="AD4727" s="4">
        <v>45868</v>
      </c>
      <c r="AE4727" s="4">
        <v>45870</v>
      </c>
      <c r="AF4727" s="4"/>
      <c r="AG4727" s="36" t="s">
        <v>14556</v>
      </c>
      <c r="AH4727" s="36" t="s">
        <v>195</v>
      </c>
      <c r="AI4727" s="36" t="s">
        <v>1028</v>
      </c>
      <c r="AJ4727" s="36" t="s">
        <v>74</v>
      </c>
      <c r="AK4727" s="36" t="s">
        <v>65</v>
      </c>
      <c r="AL4727" s="36" t="s">
        <v>196</v>
      </c>
      <c r="AM4727" s="36" t="s">
        <v>197</v>
      </c>
      <c r="AN4727" s="36">
        <v>3.1192700000000002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1029</v>
      </c>
      <c r="AV4727" s="36" t="s">
        <v>1030</v>
      </c>
      <c r="AW4727" s="36">
        <v>6.8226599999999999</v>
      </c>
      <c r="AX4727" s="36" t="s">
        <v>1031</v>
      </c>
      <c r="AY4727" s="36" t="s">
        <v>1032</v>
      </c>
      <c r="AZ4727" s="3">
        <v>106</v>
      </c>
      <c r="BA4727" s="36" t="s">
        <v>173</v>
      </c>
      <c r="BB4727" s="36">
        <v>106</v>
      </c>
      <c r="BC4727" s="36" t="s">
        <v>60</v>
      </c>
      <c r="BD4727" s="36" t="s">
        <v>60</v>
      </c>
      <c r="BE4727" s="36" t="s">
        <v>198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9220</v>
      </c>
      <c r="C4728" s="36" t="s">
        <v>19221</v>
      </c>
      <c r="D4728" s="36" t="s">
        <v>84</v>
      </c>
      <c r="E4728" s="36" t="s">
        <v>194</v>
      </c>
      <c r="F4728" s="36" t="s">
        <v>72</v>
      </c>
      <c r="G4728" s="36">
        <v>148</v>
      </c>
      <c r="H4728" s="4">
        <v>45862</v>
      </c>
      <c r="I4728" s="4" t="s">
        <v>60</v>
      </c>
      <c r="J4728" s="4" t="s">
        <v>60</v>
      </c>
      <c r="K4728" s="4">
        <v>45863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6</v>
      </c>
      <c r="X4728" s="4"/>
      <c r="Y4728" s="4" t="s">
        <v>60</v>
      </c>
      <c r="Z4728" s="4">
        <v>45866</v>
      </c>
      <c r="AA4728" s="4"/>
      <c r="AB4728" s="4" t="s">
        <v>60</v>
      </c>
      <c r="AC4728" s="4">
        <v>45867</v>
      </c>
      <c r="AD4728" s="4">
        <v>45868</v>
      </c>
      <c r="AE4728" s="4">
        <v>45870</v>
      </c>
      <c r="AF4728" s="4"/>
      <c r="AG4728" s="36" t="s">
        <v>14556</v>
      </c>
      <c r="AH4728" s="36" t="s">
        <v>195</v>
      </c>
      <c r="AI4728" s="36" t="s">
        <v>1028</v>
      </c>
      <c r="AJ4728" s="36" t="s">
        <v>74</v>
      </c>
      <c r="AK4728" s="36" t="s">
        <v>65</v>
      </c>
      <c r="AL4728" s="36" t="s">
        <v>196</v>
      </c>
      <c r="AM4728" s="36" t="s">
        <v>197</v>
      </c>
      <c r="AN4728" s="36">
        <v>4.3552099999999996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029</v>
      </c>
      <c r="AV4728" s="36" t="s">
        <v>1030</v>
      </c>
      <c r="AW4728" s="36">
        <v>9.5259800000000006</v>
      </c>
      <c r="AX4728" s="36" t="s">
        <v>1031</v>
      </c>
      <c r="AY4728" s="36" t="s">
        <v>1032</v>
      </c>
      <c r="AZ4728" s="3">
        <v>148</v>
      </c>
      <c r="BA4728" s="36" t="s">
        <v>173</v>
      </c>
      <c r="BB4728" s="36">
        <v>148</v>
      </c>
      <c r="BC4728" s="36" t="s">
        <v>60</v>
      </c>
      <c r="BD4728" s="36" t="s">
        <v>60</v>
      </c>
      <c r="BE4728" s="36" t="s">
        <v>198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9222</v>
      </c>
      <c r="C4729" s="36" t="s">
        <v>19223</v>
      </c>
      <c r="D4729" s="36" t="s">
        <v>84</v>
      </c>
      <c r="E4729" s="36" t="s">
        <v>194</v>
      </c>
      <c r="F4729" s="36" t="s">
        <v>72</v>
      </c>
      <c r="G4729" s="36">
        <v>135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70</v>
      </c>
      <c r="AF4729" s="4"/>
      <c r="AG4729" s="36" t="s">
        <v>14556</v>
      </c>
      <c r="AH4729" s="36" t="s">
        <v>195</v>
      </c>
      <c r="AI4729" s="36" t="s">
        <v>1028</v>
      </c>
      <c r="AJ4729" s="36" t="s">
        <v>74</v>
      </c>
      <c r="AK4729" s="36" t="s">
        <v>65</v>
      </c>
      <c r="AL4729" s="36" t="s">
        <v>196</v>
      </c>
      <c r="AM4729" s="36" t="s">
        <v>197</v>
      </c>
      <c r="AN4729" s="36">
        <v>3.9726599999999999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1029</v>
      </c>
      <c r="AV4729" s="36" t="s">
        <v>1030</v>
      </c>
      <c r="AW4729" s="36">
        <v>8.6892300000000002</v>
      </c>
      <c r="AX4729" s="36" t="s">
        <v>1031</v>
      </c>
      <c r="AY4729" s="36" t="s">
        <v>1032</v>
      </c>
      <c r="AZ4729" s="3">
        <v>135</v>
      </c>
      <c r="BA4729" s="36" t="s">
        <v>173</v>
      </c>
      <c r="BB4729" s="36">
        <v>135</v>
      </c>
      <c r="BC4729" s="36" t="s">
        <v>60</v>
      </c>
      <c r="BD4729" s="36" t="s">
        <v>60</v>
      </c>
      <c r="BE4729" s="36" t="s">
        <v>198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9224</v>
      </c>
      <c r="C4730" s="36" t="s">
        <v>19225</v>
      </c>
      <c r="D4730" s="36" t="s">
        <v>84</v>
      </c>
      <c r="E4730" s="36" t="s">
        <v>194</v>
      </c>
      <c r="F4730" s="36" t="s">
        <v>72</v>
      </c>
      <c r="G4730" s="36">
        <v>451</v>
      </c>
      <c r="H4730" s="4">
        <v>45862</v>
      </c>
      <c r="I4730" s="4" t="s">
        <v>60</v>
      </c>
      <c r="J4730" s="4" t="s">
        <v>60</v>
      </c>
      <c r="K4730" s="4">
        <v>45863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6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7</v>
      </c>
      <c r="AD4730" s="4">
        <v>45868</v>
      </c>
      <c r="AE4730" s="4">
        <v>45870</v>
      </c>
      <c r="AF4730" s="4"/>
      <c r="AG4730" s="36" t="s">
        <v>14556</v>
      </c>
      <c r="AH4730" s="36" t="s">
        <v>195</v>
      </c>
      <c r="AI4730" s="36" t="s">
        <v>1028</v>
      </c>
      <c r="AJ4730" s="36" t="s">
        <v>74</v>
      </c>
      <c r="AK4730" s="36" t="s">
        <v>65</v>
      </c>
      <c r="AL4730" s="36" t="s">
        <v>196</v>
      </c>
      <c r="AM4730" s="36" t="s">
        <v>197</v>
      </c>
      <c r="AN4730" s="36">
        <v>13.27162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1029</v>
      </c>
      <c r="AV4730" s="36" t="s">
        <v>1030</v>
      </c>
      <c r="AW4730" s="36">
        <v>29.028479999999998</v>
      </c>
      <c r="AX4730" s="36" t="s">
        <v>1031</v>
      </c>
      <c r="AY4730" s="36" t="s">
        <v>1032</v>
      </c>
      <c r="AZ4730" s="3">
        <v>451</v>
      </c>
      <c r="BA4730" s="36" t="s">
        <v>173</v>
      </c>
      <c r="BB4730" s="36">
        <v>451</v>
      </c>
      <c r="BC4730" s="36" t="s">
        <v>60</v>
      </c>
      <c r="BD4730" s="36" t="s">
        <v>60</v>
      </c>
      <c r="BE4730" s="36" t="s">
        <v>198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9226</v>
      </c>
      <c r="C4731" s="36" t="s">
        <v>19227</v>
      </c>
      <c r="D4731" s="36" t="s">
        <v>84</v>
      </c>
      <c r="E4731" s="36" t="s">
        <v>194</v>
      </c>
      <c r="F4731" s="36" t="s">
        <v>72</v>
      </c>
      <c r="G4731" s="36">
        <v>244</v>
      </c>
      <c r="H4731" s="4">
        <v>45862</v>
      </c>
      <c r="I4731" s="4" t="s">
        <v>60</v>
      </c>
      <c r="J4731" s="4" t="s">
        <v>60</v>
      </c>
      <c r="K4731" s="4">
        <v>45863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70</v>
      </c>
      <c r="AF4731" s="4"/>
      <c r="AG4731" s="36" t="s">
        <v>14556</v>
      </c>
      <c r="AH4731" s="36" t="s">
        <v>195</v>
      </c>
      <c r="AI4731" s="36" t="s">
        <v>1028</v>
      </c>
      <c r="AJ4731" s="36" t="s">
        <v>74</v>
      </c>
      <c r="AK4731" s="36" t="s">
        <v>65</v>
      </c>
      <c r="AL4731" s="36" t="s">
        <v>196</v>
      </c>
      <c r="AM4731" s="36" t="s">
        <v>197</v>
      </c>
      <c r="AN4731" s="36">
        <v>6.5267799999999996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29</v>
      </c>
      <c r="AV4731" s="36" t="s">
        <v>1030</v>
      </c>
      <c r="AW4731" s="36">
        <v>14.27749</v>
      </c>
      <c r="AX4731" s="36" t="s">
        <v>1031</v>
      </c>
      <c r="AY4731" s="36" t="s">
        <v>1032</v>
      </c>
      <c r="AZ4731" s="3">
        <v>244</v>
      </c>
      <c r="BA4731" s="36" t="s">
        <v>173</v>
      </c>
      <c r="BB4731" s="36">
        <v>244</v>
      </c>
      <c r="BC4731" s="36" t="s">
        <v>60</v>
      </c>
      <c r="BD4731" s="36" t="s">
        <v>60</v>
      </c>
      <c r="BE4731" s="36" t="s">
        <v>198</v>
      </c>
      <c r="BF4731" s="36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9228</v>
      </c>
      <c r="C4732" s="36" t="s">
        <v>19229</v>
      </c>
      <c r="D4732" s="36" t="s">
        <v>84</v>
      </c>
      <c r="E4732" s="36" t="s">
        <v>194</v>
      </c>
      <c r="F4732" s="36" t="s">
        <v>72</v>
      </c>
      <c r="G4732" s="36">
        <v>710</v>
      </c>
      <c r="H4732" s="4">
        <v>45862</v>
      </c>
      <c r="I4732" s="4" t="s">
        <v>60</v>
      </c>
      <c r="J4732" s="4" t="s">
        <v>60</v>
      </c>
      <c r="K4732" s="4">
        <v>45863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70</v>
      </c>
      <c r="AF4732" s="4"/>
      <c r="AG4732" s="36" t="s">
        <v>14556</v>
      </c>
      <c r="AH4732" s="36" t="s">
        <v>195</v>
      </c>
      <c r="AI4732" s="36" t="s">
        <v>1028</v>
      </c>
      <c r="AJ4732" s="36" t="s">
        <v>74</v>
      </c>
      <c r="AK4732" s="36" t="s">
        <v>65</v>
      </c>
      <c r="AL4732" s="36" t="s">
        <v>196</v>
      </c>
      <c r="AM4732" s="36" t="s">
        <v>197</v>
      </c>
      <c r="AN4732" s="36">
        <v>18.99185999999999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29</v>
      </c>
      <c r="AV4732" s="36" t="s">
        <v>1030</v>
      </c>
      <c r="AW4732" s="36">
        <v>41.54515</v>
      </c>
      <c r="AX4732" s="36" t="s">
        <v>1031</v>
      </c>
      <c r="AY4732" s="36" t="s">
        <v>1032</v>
      </c>
      <c r="AZ4732" s="3">
        <v>710</v>
      </c>
      <c r="BA4732" s="36" t="s">
        <v>173</v>
      </c>
      <c r="BB4732" s="36">
        <v>710</v>
      </c>
      <c r="BC4732" s="36" t="s">
        <v>60</v>
      </c>
      <c r="BD4732" s="36" t="s">
        <v>60</v>
      </c>
      <c r="BE4732" s="36" t="s">
        <v>198</v>
      </c>
      <c r="BF4732" s="36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9230</v>
      </c>
      <c r="C4733" s="36" t="s">
        <v>19231</v>
      </c>
      <c r="D4733" s="36" t="s">
        <v>84</v>
      </c>
      <c r="E4733" s="36" t="s">
        <v>194</v>
      </c>
      <c r="F4733" s="36" t="s">
        <v>72</v>
      </c>
      <c r="G4733" s="36">
        <v>622</v>
      </c>
      <c r="H4733" s="4">
        <v>45862</v>
      </c>
      <c r="I4733" s="4" t="s">
        <v>60</v>
      </c>
      <c r="J4733" s="4" t="s">
        <v>60</v>
      </c>
      <c r="K4733" s="4">
        <v>45863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70</v>
      </c>
      <c r="AF4733" s="4"/>
      <c r="AG4733" s="36" t="s">
        <v>14556</v>
      </c>
      <c r="AH4733" s="36" t="s">
        <v>195</v>
      </c>
      <c r="AI4733" s="36" t="s">
        <v>1028</v>
      </c>
      <c r="AJ4733" s="36" t="s">
        <v>74</v>
      </c>
      <c r="AK4733" s="36" t="s">
        <v>65</v>
      </c>
      <c r="AL4733" s="36" t="s">
        <v>196</v>
      </c>
      <c r="AM4733" s="36" t="s">
        <v>197</v>
      </c>
      <c r="AN4733" s="36">
        <v>16.63794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29</v>
      </c>
      <c r="AV4733" s="36" t="s">
        <v>1030</v>
      </c>
      <c r="AW4733" s="36">
        <v>36.395890000000001</v>
      </c>
      <c r="AX4733" s="36" t="s">
        <v>1031</v>
      </c>
      <c r="AY4733" s="36" t="s">
        <v>1032</v>
      </c>
      <c r="AZ4733" s="3">
        <v>622</v>
      </c>
      <c r="BA4733" s="36" t="s">
        <v>173</v>
      </c>
      <c r="BB4733" s="36">
        <v>622</v>
      </c>
      <c r="BC4733" s="36" t="s">
        <v>60</v>
      </c>
      <c r="BD4733" s="36" t="s">
        <v>60</v>
      </c>
      <c r="BE4733" s="36" t="s">
        <v>198</v>
      </c>
      <c r="BF4733" s="36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9232</v>
      </c>
      <c r="C4734" s="36" t="s">
        <v>19233</v>
      </c>
      <c r="D4734" s="36" t="s">
        <v>84</v>
      </c>
      <c r="E4734" s="36" t="s">
        <v>194</v>
      </c>
      <c r="F4734" s="36" t="s">
        <v>72</v>
      </c>
      <c r="G4734" s="36">
        <v>638</v>
      </c>
      <c r="H4734" s="4">
        <v>45862</v>
      </c>
      <c r="I4734" s="4" t="s">
        <v>60</v>
      </c>
      <c r="J4734" s="4" t="s">
        <v>60</v>
      </c>
      <c r="K4734" s="4">
        <v>45863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70</v>
      </c>
      <c r="AF4734" s="4"/>
      <c r="AG4734" s="36" t="s">
        <v>14556</v>
      </c>
      <c r="AH4734" s="36" t="s">
        <v>195</v>
      </c>
      <c r="AI4734" s="36" t="s">
        <v>1028</v>
      </c>
      <c r="AJ4734" s="36" t="s">
        <v>74</v>
      </c>
      <c r="AK4734" s="36" t="s">
        <v>65</v>
      </c>
      <c r="AL4734" s="36" t="s">
        <v>196</v>
      </c>
      <c r="AM4734" s="36" t="s">
        <v>197</v>
      </c>
      <c r="AN4734" s="36">
        <v>17.065930000000002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29</v>
      </c>
      <c r="AV4734" s="36" t="s">
        <v>1030</v>
      </c>
      <c r="AW4734" s="36">
        <v>37.332120000000003</v>
      </c>
      <c r="AX4734" s="36" t="s">
        <v>1031</v>
      </c>
      <c r="AY4734" s="36" t="s">
        <v>1032</v>
      </c>
      <c r="AZ4734" s="3">
        <v>638</v>
      </c>
      <c r="BA4734" s="36" t="s">
        <v>173</v>
      </c>
      <c r="BB4734" s="36">
        <v>638</v>
      </c>
      <c r="BC4734" s="36" t="s">
        <v>60</v>
      </c>
      <c r="BD4734" s="36" t="s">
        <v>60</v>
      </c>
      <c r="BE4734" s="36" t="s">
        <v>198</v>
      </c>
      <c r="BF4734" s="36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9234</v>
      </c>
      <c r="C4735" s="36" t="s">
        <v>19235</v>
      </c>
      <c r="D4735" s="36" t="s">
        <v>84</v>
      </c>
      <c r="E4735" s="36" t="s">
        <v>194</v>
      </c>
      <c r="F4735" s="36" t="s">
        <v>72</v>
      </c>
      <c r="G4735" s="36">
        <v>326</v>
      </c>
      <c r="H4735" s="4">
        <v>45862</v>
      </c>
      <c r="I4735" s="4" t="s">
        <v>60</v>
      </c>
      <c r="J4735" s="4" t="s">
        <v>60</v>
      </c>
      <c r="K4735" s="4">
        <v>45863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70</v>
      </c>
      <c r="AF4735" s="4"/>
      <c r="AG4735" s="36" t="s">
        <v>14556</v>
      </c>
      <c r="AH4735" s="36" t="s">
        <v>195</v>
      </c>
      <c r="AI4735" s="36" t="s">
        <v>1028</v>
      </c>
      <c r="AJ4735" s="36" t="s">
        <v>74</v>
      </c>
      <c r="AK4735" s="36" t="s">
        <v>65</v>
      </c>
      <c r="AL4735" s="36" t="s">
        <v>196</v>
      </c>
      <c r="AM4735" s="36" t="s">
        <v>197</v>
      </c>
      <c r="AN4735" s="36">
        <v>7.6322799999999997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29</v>
      </c>
      <c r="AV4735" s="36" t="s">
        <v>1030</v>
      </c>
      <c r="AW4735" s="36">
        <v>16.688269999999999</v>
      </c>
      <c r="AX4735" s="36" t="s">
        <v>1031</v>
      </c>
      <c r="AY4735" s="36" t="s">
        <v>1032</v>
      </c>
      <c r="AZ4735" s="3">
        <v>326</v>
      </c>
      <c r="BA4735" s="36" t="s">
        <v>173</v>
      </c>
      <c r="BB4735" s="36">
        <v>326</v>
      </c>
      <c r="BC4735" s="36" t="s">
        <v>60</v>
      </c>
      <c r="BD4735" s="36" t="s">
        <v>60</v>
      </c>
      <c r="BE4735" s="36" t="s">
        <v>198</v>
      </c>
      <c r="BF4735" s="36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9236</v>
      </c>
      <c r="C4736" s="36" t="s">
        <v>19237</v>
      </c>
      <c r="D4736" s="36" t="s">
        <v>84</v>
      </c>
      <c r="E4736" s="36" t="s">
        <v>194</v>
      </c>
      <c r="F4736" s="36" t="s">
        <v>72</v>
      </c>
      <c r="G4736" s="36">
        <v>614</v>
      </c>
      <c r="H4736" s="4">
        <v>45862</v>
      </c>
      <c r="I4736" s="4" t="s">
        <v>60</v>
      </c>
      <c r="J4736" s="4" t="s">
        <v>60</v>
      </c>
      <c r="K4736" s="4">
        <v>45863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70</v>
      </c>
      <c r="AF4736" s="4"/>
      <c r="AG4736" s="36" t="s">
        <v>14556</v>
      </c>
      <c r="AH4736" s="36" t="s">
        <v>195</v>
      </c>
      <c r="AI4736" s="36" t="s">
        <v>1028</v>
      </c>
      <c r="AJ4736" s="36" t="s">
        <v>74</v>
      </c>
      <c r="AK4736" s="36" t="s">
        <v>65</v>
      </c>
      <c r="AL4736" s="36" t="s">
        <v>196</v>
      </c>
      <c r="AM4736" s="36" t="s">
        <v>197</v>
      </c>
      <c r="AN4736" s="36">
        <v>14.37491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29</v>
      </c>
      <c r="AV4736" s="36" t="s">
        <v>1030</v>
      </c>
      <c r="AW4736" s="36">
        <v>31.431270000000001</v>
      </c>
      <c r="AX4736" s="36" t="s">
        <v>1031</v>
      </c>
      <c r="AY4736" s="36" t="s">
        <v>1032</v>
      </c>
      <c r="AZ4736" s="3">
        <v>614</v>
      </c>
      <c r="BA4736" s="36" t="s">
        <v>173</v>
      </c>
      <c r="BB4736" s="36">
        <v>614</v>
      </c>
      <c r="BC4736" s="36" t="s">
        <v>60</v>
      </c>
      <c r="BD4736" s="36" t="s">
        <v>60</v>
      </c>
      <c r="BE4736" s="36" t="s">
        <v>198</v>
      </c>
      <c r="BF4736" s="36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9238</v>
      </c>
      <c r="C4737" s="36" t="s">
        <v>19239</v>
      </c>
      <c r="D4737" s="36" t="s">
        <v>84</v>
      </c>
      <c r="E4737" s="36" t="s">
        <v>194</v>
      </c>
      <c r="F4737" s="36" t="s">
        <v>72</v>
      </c>
      <c r="G4737" s="36">
        <v>30</v>
      </c>
      <c r="H4737" s="4">
        <v>45862</v>
      </c>
      <c r="I4737" s="4" t="s">
        <v>60</v>
      </c>
      <c r="J4737" s="4" t="s">
        <v>60</v>
      </c>
      <c r="K4737" s="4">
        <v>45863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70</v>
      </c>
      <c r="AF4737" s="4"/>
      <c r="AG4737" s="36" t="s">
        <v>14556</v>
      </c>
      <c r="AH4737" s="36" t="s">
        <v>195</v>
      </c>
      <c r="AI4737" s="36" t="s">
        <v>1028</v>
      </c>
      <c r="AJ4737" s="36" t="s">
        <v>74</v>
      </c>
      <c r="AK4737" s="36" t="s">
        <v>65</v>
      </c>
      <c r="AL4737" s="36" t="s">
        <v>196</v>
      </c>
      <c r="AM4737" s="36" t="s">
        <v>197</v>
      </c>
      <c r="AN4737" s="36">
        <v>0.70235999999999998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29</v>
      </c>
      <c r="AV4737" s="36" t="s">
        <v>1030</v>
      </c>
      <c r="AW4737" s="36">
        <v>1.53573</v>
      </c>
      <c r="AX4737" s="36" t="s">
        <v>1031</v>
      </c>
      <c r="AY4737" s="36" t="s">
        <v>1032</v>
      </c>
      <c r="AZ4737" s="3">
        <v>30</v>
      </c>
      <c r="BA4737" s="36" t="s">
        <v>173</v>
      </c>
      <c r="BB4737" s="36">
        <v>30</v>
      </c>
      <c r="BC4737" s="36" t="s">
        <v>60</v>
      </c>
      <c r="BD4737" s="36" t="s">
        <v>60</v>
      </c>
      <c r="BE4737" s="36" t="s">
        <v>198</v>
      </c>
      <c r="BF4737" s="36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9240</v>
      </c>
      <c r="C4738" s="36" t="s">
        <v>19241</v>
      </c>
      <c r="D4738" s="36" t="s">
        <v>84</v>
      </c>
      <c r="E4738" s="36" t="s">
        <v>194</v>
      </c>
      <c r="F4738" s="36" t="s">
        <v>72</v>
      </c>
      <c r="G4738" s="36">
        <v>55</v>
      </c>
      <c r="H4738" s="4">
        <v>45862</v>
      </c>
      <c r="I4738" s="4" t="s">
        <v>60</v>
      </c>
      <c r="J4738" s="4" t="s">
        <v>60</v>
      </c>
      <c r="K4738" s="4">
        <v>45863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70</v>
      </c>
      <c r="AF4738" s="4"/>
      <c r="AG4738" s="36" t="s">
        <v>14556</v>
      </c>
      <c r="AH4738" s="36" t="s">
        <v>195</v>
      </c>
      <c r="AI4738" s="36" t="s">
        <v>1028</v>
      </c>
      <c r="AJ4738" s="36" t="s">
        <v>74</v>
      </c>
      <c r="AK4738" s="36" t="s">
        <v>65</v>
      </c>
      <c r="AL4738" s="36" t="s">
        <v>196</v>
      </c>
      <c r="AM4738" s="36" t="s">
        <v>197</v>
      </c>
      <c r="AN4738" s="36">
        <v>1.180020000000000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29</v>
      </c>
      <c r="AV4738" s="36" t="s">
        <v>1030</v>
      </c>
      <c r="AW4738" s="36">
        <v>2.5809700000000002</v>
      </c>
      <c r="AX4738" s="36" t="s">
        <v>1031</v>
      </c>
      <c r="AY4738" s="36" t="s">
        <v>1032</v>
      </c>
      <c r="AZ4738" s="3">
        <v>55</v>
      </c>
      <c r="BA4738" s="36" t="s">
        <v>173</v>
      </c>
      <c r="BB4738" s="36">
        <v>55</v>
      </c>
      <c r="BC4738" s="36" t="s">
        <v>60</v>
      </c>
      <c r="BD4738" s="36" t="s">
        <v>60</v>
      </c>
      <c r="BE4738" s="36" t="s">
        <v>198</v>
      </c>
      <c r="BF4738" s="36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9242</v>
      </c>
      <c r="C4739" s="36" t="s">
        <v>19243</v>
      </c>
      <c r="D4739" s="36" t="s">
        <v>84</v>
      </c>
      <c r="E4739" s="36" t="s">
        <v>194</v>
      </c>
      <c r="F4739" s="36" t="s">
        <v>72</v>
      </c>
      <c r="G4739" s="36">
        <v>15</v>
      </c>
      <c r="H4739" s="4">
        <v>45862</v>
      </c>
      <c r="I4739" s="4" t="s">
        <v>60</v>
      </c>
      <c r="J4739" s="4" t="s">
        <v>60</v>
      </c>
      <c r="K4739" s="4">
        <v>45863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70</v>
      </c>
      <c r="AF4739" s="4"/>
      <c r="AG4739" s="36" t="s">
        <v>14556</v>
      </c>
      <c r="AH4739" s="36" t="s">
        <v>195</v>
      </c>
      <c r="AI4739" s="36" t="s">
        <v>1028</v>
      </c>
      <c r="AJ4739" s="36" t="s">
        <v>74</v>
      </c>
      <c r="AK4739" s="36" t="s">
        <v>65</v>
      </c>
      <c r="AL4739" s="36" t="s">
        <v>196</v>
      </c>
      <c r="AM4739" s="36" t="s">
        <v>197</v>
      </c>
      <c r="AN4739" s="36">
        <v>0.32181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29</v>
      </c>
      <c r="AV4739" s="36" t="s">
        <v>1030</v>
      </c>
      <c r="AW4739" s="36">
        <v>0.70389999999999997</v>
      </c>
      <c r="AX4739" s="36" t="s">
        <v>1031</v>
      </c>
      <c r="AY4739" s="36" t="s">
        <v>1032</v>
      </c>
      <c r="AZ4739" s="3">
        <v>15</v>
      </c>
      <c r="BA4739" s="36" t="s">
        <v>173</v>
      </c>
      <c r="BB4739" s="36">
        <v>15</v>
      </c>
      <c r="BC4739" s="36" t="s">
        <v>60</v>
      </c>
      <c r="BD4739" s="36" t="s">
        <v>60</v>
      </c>
      <c r="BE4739" s="36" t="s">
        <v>198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9244</v>
      </c>
      <c r="C4740" s="36" t="s">
        <v>19245</v>
      </c>
      <c r="D4740" s="36" t="s">
        <v>84</v>
      </c>
      <c r="E4740" s="36" t="s">
        <v>194</v>
      </c>
      <c r="F4740" s="36" t="s">
        <v>72</v>
      </c>
      <c r="G4740" s="36">
        <v>13</v>
      </c>
      <c r="H4740" s="4">
        <v>45862</v>
      </c>
      <c r="I4740" s="4" t="s">
        <v>60</v>
      </c>
      <c r="J4740" s="4" t="s">
        <v>60</v>
      </c>
      <c r="K4740" s="4">
        <v>45863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70</v>
      </c>
      <c r="AF4740" s="4"/>
      <c r="AG4740" s="36" t="s">
        <v>14556</v>
      </c>
      <c r="AH4740" s="36" t="s">
        <v>195</v>
      </c>
      <c r="AI4740" s="36" t="s">
        <v>9843</v>
      </c>
      <c r="AJ4740" s="36" t="s">
        <v>74</v>
      </c>
      <c r="AK4740" s="36" t="s">
        <v>65</v>
      </c>
      <c r="AL4740" s="36" t="s">
        <v>196</v>
      </c>
      <c r="AM4740" s="36" t="s">
        <v>197</v>
      </c>
      <c r="AN4740" s="36">
        <v>0.44629000000000002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2145</v>
      </c>
      <c r="AV4740" s="36" t="s">
        <v>2146</v>
      </c>
      <c r="AW4740" s="36">
        <v>0.97613000000000005</v>
      </c>
      <c r="AX4740" s="36" t="s">
        <v>9844</v>
      </c>
      <c r="AY4740" s="36" t="s">
        <v>9845</v>
      </c>
      <c r="AZ4740" s="3">
        <v>13</v>
      </c>
      <c r="BA4740" s="36" t="s">
        <v>173</v>
      </c>
      <c r="BB4740" s="36">
        <v>13</v>
      </c>
      <c r="BC4740" s="36" t="s">
        <v>60</v>
      </c>
      <c r="BD4740" s="36" t="s">
        <v>60</v>
      </c>
      <c r="BE4740" s="36" t="s">
        <v>198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9246</v>
      </c>
      <c r="C4741" s="36" t="s">
        <v>19247</v>
      </c>
      <c r="D4741" s="36" t="s">
        <v>84</v>
      </c>
      <c r="E4741" s="36" t="s">
        <v>194</v>
      </c>
      <c r="F4741" s="36" t="s">
        <v>72</v>
      </c>
      <c r="G4741" s="36">
        <v>20</v>
      </c>
      <c r="H4741" s="4">
        <v>45862</v>
      </c>
      <c r="I4741" s="4" t="s">
        <v>60</v>
      </c>
      <c r="J4741" s="4" t="s">
        <v>60</v>
      </c>
      <c r="K4741" s="4">
        <v>45863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70</v>
      </c>
      <c r="AF4741" s="4"/>
      <c r="AG4741" s="36" t="s">
        <v>14556</v>
      </c>
      <c r="AH4741" s="36" t="s">
        <v>195</v>
      </c>
      <c r="AI4741" s="36" t="s">
        <v>9843</v>
      </c>
      <c r="AJ4741" s="36" t="s">
        <v>74</v>
      </c>
      <c r="AK4741" s="36" t="s">
        <v>65</v>
      </c>
      <c r="AL4741" s="36" t="s">
        <v>196</v>
      </c>
      <c r="AM4741" s="36" t="s">
        <v>197</v>
      </c>
      <c r="AN4741" s="36">
        <v>0.68659999999999999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2145</v>
      </c>
      <c r="AV4741" s="36" t="s">
        <v>2146</v>
      </c>
      <c r="AW4741" s="36">
        <v>1.5017400000000001</v>
      </c>
      <c r="AX4741" s="36" t="s">
        <v>9844</v>
      </c>
      <c r="AY4741" s="36" t="s">
        <v>9845</v>
      </c>
      <c r="AZ4741" s="3">
        <v>20</v>
      </c>
      <c r="BA4741" s="36" t="s">
        <v>173</v>
      </c>
      <c r="BB4741" s="36">
        <v>20</v>
      </c>
      <c r="BC4741" s="36" t="s">
        <v>60</v>
      </c>
      <c r="BD4741" s="36" t="s">
        <v>60</v>
      </c>
      <c r="BE4741" s="36" t="s">
        <v>198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9248</v>
      </c>
      <c r="C4742" s="36" t="s">
        <v>19249</v>
      </c>
      <c r="D4742" s="36" t="s">
        <v>84</v>
      </c>
      <c r="E4742" s="36" t="s">
        <v>194</v>
      </c>
      <c r="F4742" s="36" t="s">
        <v>72</v>
      </c>
      <c r="G4742" s="36">
        <v>24</v>
      </c>
      <c r="H4742" s="4">
        <v>45862</v>
      </c>
      <c r="I4742" s="4" t="s">
        <v>60</v>
      </c>
      <c r="J4742" s="4" t="s">
        <v>60</v>
      </c>
      <c r="K4742" s="4">
        <v>45863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70</v>
      </c>
      <c r="AF4742" s="4"/>
      <c r="AG4742" s="36" t="s">
        <v>14556</v>
      </c>
      <c r="AH4742" s="36" t="s">
        <v>195</v>
      </c>
      <c r="AI4742" s="36" t="s">
        <v>9843</v>
      </c>
      <c r="AJ4742" s="36" t="s">
        <v>74</v>
      </c>
      <c r="AK4742" s="36" t="s">
        <v>65</v>
      </c>
      <c r="AL4742" s="36" t="s">
        <v>196</v>
      </c>
      <c r="AM4742" s="36" t="s">
        <v>197</v>
      </c>
      <c r="AN4742" s="36">
        <v>0.82391999999999999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2145</v>
      </c>
      <c r="AV4742" s="36" t="s">
        <v>2146</v>
      </c>
      <c r="AW4742" s="36">
        <v>1.80209</v>
      </c>
      <c r="AX4742" s="36" t="s">
        <v>9844</v>
      </c>
      <c r="AY4742" s="36" t="s">
        <v>9845</v>
      </c>
      <c r="AZ4742" s="3">
        <v>24</v>
      </c>
      <c r="BA4742" s="36" t="s">
        <v>173</v>
      </c>
      <c r="BB4742" s="36">
        <v>24</v>
      </c>
      <c r="BC4742" s="36" t="s">
        <v>60</v>
      </c>
      <c r="BD4742" s="36" t="s">
        <v>60</v>
      </c>
      <c r="BE4742" s="36" t="s">
        <v>198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9250</v>
      </c>
      <c r="C4743" s="36" t="s">
        <v>19251</v>
      </c>
      <c r="D4743" s="36" t="s">
        <v>84</v>
      </c>
      <c r="E4743" s="36" t="s">
        <v>194</v>
      </c>
      <c r="F4743" s="36" t="s">
        <v>72</v>
      </c>
      <c r="G4743" s="36">
        <v>30</v>
      </c>
      <c r="H4743" s="4">
        <v>45862</v>
      </c>
      <c r="I4743" s="4" t="s">
        <v>60</v>
      </c>
      <c r="J4743" s="4" t="s">
        <v>60</v>
      </c>
      <c r="K4743" s="4">
        <v>45863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70</v>
      </c>
      <c r="AF4743" s="4"/>
      <c r="AG4743" s="36" t="s">
        <v>14556</v>
      </c>
      <c r="AH4743" s="36" t="s">
        <v>195</v>
      </c>
      <c r="AI4743" s="36" t="s">
        <v>9843</v>
      </c>
      <c r="AJ4743" s="36" t="s">
        <v>74</v>
      </c>
      <c r="AK4743" s="36" t="s">
        <v>65</v>
      </c>
      <c r="AL4743" s="36" t="s">
        <v>196</v>
      </c>
      <c r="AM4743" s="36" t="s">
        <v>197</v>
      </c>
      <c r="AN4743" s="36">
        <v>0.88280999999999998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2145</v>
      </c>
      <c r="AV4743" s="36" t="s">
        <v>2146</v>
      </c>
      <c r="AW4743" s="36">
        <v>1.9309400000000001</v>
      </c>
      <c r="AX4743" s="36" t="s">
        <v>9844</v>
      </c>
      <c r="AY4743" s="36" t="s">
        <v>9845</v>
      </c>
      <c r="AZ4743" s="3">
        <v>30</v>
      </c>
      <c r="BA4743" s="36" t="s">
        <v>173</v>
      </c>
      <c r="BB4743" s="36">
        <v>30</v>
      </c>
      <c r="BC4743" s="36" t="s">
        <v>60</v>
      </c>
      <c r="BD4743" s="36" t="s">
        <v>60</v>
      </c>
      <c r="BE4743" s="36" t="s">
        <v>198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9252</v>
      </c>
      <c r="C4744" s="36" t="s">
        <v>19253</v>
      </c>
      <c r="D4744" s="36" t="s">
        <v>84</v>
      </c>
      <c r="E4744" s="36" t="s">
        <v>194</v>
      </c>
      <c r="F4744" s="36" t="s">
        <v>72</v>
      </c>
      <c r="G4744" s="36">
        <v>12</v>
      </c>
      <c r="H4744" s="4">
        <v>45862</v>
      </c>
      <c r="I4744" s="4" t="s">
        <v>60</v>
      </c>
      <c r="J4744" s="4" t="s">
        <v>60</v>
      </c>
      <c r="K4744" s="4">
        <v>45863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70</v>
      </c>
      <c r="AF4744" s="4"/>
      <c r="AG4744" s="36" t="s">
        <v>14556</v>
      </c>
      <c r="AH4744" s="36" t="s">
        <v>195</v>
      </c>
      <c r="AI4744" s="36" t="s">
        <v>9843</v>
      </c>
      <c r="AJ4744" s="36" t="s">
        <v>74</v>
      </c>
      <c r="AK4744" s="36" t="s">
        <v>65</v>
      </c>
      <c r="AL4744" s="36" t="s">
        <v>196</v>
      </c>
      <c r="AM4744" s="36" t="s">
        <v>197</v>
      </c>
      <c r="AN4744" s="36">
        <v>0.2574600000000000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2145</v>
      </c>
      <c r="AV4744" s="36" t="s">
        <v>2146</v>
      </c>
      <c r="AW4744" s="36">
        <v>0.56311999999999995</v>
      </c>
      <c r="AX4744" s="36" t="s">
        <v>9844</v>
      </c>
      <c r="AY4744" s="36" t="s">
        <v>9845</v>
      </c>
      <c r="AZ4744" s="3">
        <v>12</v>
      </c>
      <c r="BA4744" s="36" t="s">
        <v>173</v>
      </c>
      <c r="BB4744" s="36">
        <v>12</v>
      </c>
      <c r="BC4744" s="36" t="s">
        <v>60</v>
      </c>
      <c r="BD4744" s="36" t="s">
        <v>60</v>
      </c>
      <c r="BE4744" s="36" t="s">
        <v>198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9254</v>
      </c>
      <c r="C4745" s="36" t="s">
        <v>19255</v>
      </c>
      <c r="D4745" s="36" t="s">
        <v>84</v>
      </c>
      <c r="E4745" s="36" t="s">
        <v>194</v>
      </c>
      <c r="F4745" s="36" t="s">
        <v>72</v>
      </c>
      <c r="G4745" s="36">
        <v>64</v>
      </c>
      <c r="H4745" s="4">
        <v>45862</v>
      </c>
      <c r="I4745" s="4" t="s">
        <v>60</v>
      </c>
      <c r="J4745" s="4" t="s">
        <v>60</v>
      </c>
      <c r="K4745" s="4">
        <v>45863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70</v>
      </c>
      <c r="AF4745" s="4"/>
      <c r="AG4745" s="36" t="s">
        <v>14556</v>
      </c>
      <c r="AH4745" s="36" t="s">
        <v>195</v>
      </c>
      <c r="AI4745" s="36" t="s">
        <v>9843</v>
      </c>
      <c r="AJ4745" s="36" t="s">
        <v>74</v>
      </c>
      <c r="AK4745" s="36" t="s">
        <v>65</v>
      </c>
      <c r="AL4745" s="36" t="s">
        <v>196</v>
      </c>
      <c r="AM4745" s="36" t="s">
        <v>197</v>
      </c>
      <c r="AN4745" s="36">
        <v>1.4983599999999999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2145</v>
      </c>
      <c r="AV4745" s="36" t="s">
        <v>2146</v>
      </c>
      <c r="AW4745" s="36">
        <v>3.2762199999999999</v>
      </c>
      <c r="AX4745" s="36" t="s">
        <v>9844</v>
      </c>
      <c r="AY4745" s="36" t="s">
        <v>9845</v>
      </c>
      <c r="AZ4745" s="3">
        <v>64</v>
      </c>
      <c r="BA4745" s="36" t="s">
        <v>173</v>
      </c>
      <c r="BB4745" s="36">
        <v>64</v>
      </c>
      <c r="BC4745" s="36" t="s">
        <v>60</v>
      </c>
      <c r="BD4745" s="36" t="s">
        <v>60</v>
      </c>
      <c r="BE4745" s="36" t="s">
        <v>198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9256</v>
      </c>
      <c r="C4746" s="36" t="s">
        <v>19257</v>
      </c>
      <c r="D4746" s="36" t="s">
        <v>84</v>
      </c>
      <c r="E4746" s="36" t="s">
        <v>194</v>
      </c>
      <c r="F4746" s="36" t="s">
        <v>72</v>
      </c>
      <c r="G4746" s="36">
        <v>113</v>
      </c>
      <c r="H4746" s="4">
        <v>45862</v>
      </c>
      <c r="I4746" s="4" t="s">
        <v>60</v>
      </c>
      <c r="J4746" s="4" t="s">
        <v>60</v>
      </c>
      <c r="K4746" s="4">
        <v>45863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70</v>
      </c>
      <c r="AF4746" s="4"/>
      <c r="AG4746" s="36" t="s">
        <v>14556</v>
      </c>
      <c r="AH4746" s="36" t="s">
        <v>195</v>
      </c>
      <c r="AI4746" s="36" t="s">
        <v>9843</v>
      </c>
      <c r="AJ4746" s="36" t="s">
        <v>74</v>
      </c>
      <c r="AK4746" s="36" t="s">
        <v>65</v>
      </c>
      <c r="AL4746" s="36" t="s">
        <v>196</v>
      </c>
      <c r="AM4746" s="36" t="s">
        <v>197</v>
      </c>
      <c r="AN4746" s="36">
        <v>2.64554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2145</v>
      </c>
      <c r="AV4746" s="36" t="s">
        <v>2146</v>
      </c>
      <c r="AW4746" s="36">
        <v>5.7845800000000001</v>
      </c>
      <c r="AX4746" s="36" t="s">
        <v>9844</v>
      </c>
      <c r="AY4746" s="36" t="s">
        <v>9845</v>
      </c>
      <c r="AZ4746" s="3">
        <v>113</v>
      </c>
      <c r="BA4746" s="36" t="s">
        <v>173</v>
      </c>
      <c r="BB4746" s="36">
        <v>113</v>
      </c>
      <c r="BC4746" s="36" t="s">
        <v>60</v>
      </c>
      <c r="BD4746" s="36" t="s">
        <v>60</v>
      </c>
      <c r="BE4746" s="36" t="s">
        <v>198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9258</v>
      </c>
      <c r="C4747" s="36" t="s">
        <v>19259</v>
      </c>
      <c r="D4747" s="36" t="s">
        <v>84</v>
      </c>
      <c r="E4747" s="36" t="s">
        <v>194</v>
      </c>
      <c r="F4747" s="36" t="s">
        <v>72</v>
      </c>
      <c r="G4747" s="36">
        <v>112</v>
      </c>
      <c r="H4747" s="4">
        <v>45862</v>
      </c>
      <c r="I4747" s="4" t="s">
        <v>60</v>
      </c>
      <c r="J4747" s="4" t="s">
        <v>60</v>
      </c>
      <c r="K4747" s="4">
        <v>45863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70</v>
      </c>
      <c r="AF4747" s="4"/>
      <c r="AG4747" s="36" t="s">
        <v>14556</v>
      </c>
      <c r="AH4747" s="36" t="s">
        <v>195</v>
      </c>
      <c r="AI4747" s="36" t="s">
        <v>9843</v>
      </c>
      <c r="AJ4747" s="36" t="s">
        <v>74</v>
      </c>
      <c r="AK4747" s="36" t="s">
        <v>65</v>
      </c>
      <c r="AL4747" s="36" t="s">
        <v>196</v>
      </c>
      <c r="AM4747" s="36" t="s">
        <v>197</v>
      </c>
      <c r="AN4747" s="36">
        <v>2.99589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2145</v>
      </c>
      <c r="AV4747" s="36" t="s">
        <v>2146</v>
      </c>
      <c r="AW4747" s="36">
        <v>6.5536000000000003</v>
      </c>
      <c r="AX4747" s="36" t="s">
        <v>9844</v>
      </c>
      <c r="AY4747" s="36" t="s">
        <v>9845</v>
      </c>
      <c r="AZ4747" s="3">
        <v>112</v>
      </c>
      <c r="BA4747" s="36" t="s">
        <v>173</v>
      </c>
      <c r="BB4747" s="36">
        <v>112</v>
      </c>
      <c r="BC4747" s="36" t="s">
        <v>60</v>
      </c>
      <c r="BD4747" s="36" t="s">
        <v>60</v>
      </c>
      <c r="BE4747" s="36" t="s">
        <v>198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9260</v>
      </c>
      <c r="C4748" s="36" t="s">
        <v>19261</v>
      </c>
      <c r="D4748" s="36" t="s">
        <v>84</v>
      </c>
      <c r="E4748" s="36" t="s">
        <v>194</v>
      </c>
      <c r="F4748" s="36" t="s">
        <v>72</v>
      </c>
      <c r="G4748" s="36">
        <v>188</v>
      </c>
      <c r="H4748" s="4">
        <v>45862</v>
      </c>
      <c r="I4748" s="4" t="s">
        <v>60</v>
      </c>
      <c r="J4748" s="4" t="s">
        <v>60</v>
      </c>
      <c r="K4748" s="4">
        <v>45863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70</v>
      </c>
      <c r="AF4748" s="4"/>
      <c r="AG4748" s="36" t="s">
        <v>14556</v>
      </c>
      <c r="AH4748" s="36" t="s">
        <v>195</v>
      </c>
      <c r="AI4748" s="36" t="s">
        <v>9843</v>
      </c>
      <c r="AJ4748" s="36" t="s">
        <v>74</v>
      </c>
      <c r="AK4748" s="36" t="s">
        <v>65</v>
      </c>
      <c r="AL4748" s="36" t="s">
        <v>196</v>
      </c>
      <c r="AM4748" s="36" t="s">
        <v>197</v>
      </c>
      <c r="AN4748" s="36">
        <v>5.0288300000000001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2145</v>
      </c>
      <c r="AV4748" s="36" t="s">
        <v>2146</v>
      </c>
      <c r="AW4748" s="36">
        <v>11.000690000000001</v>
      </c>
      <c r="AX4748" s="36" t="s">
        <v>9844</v>
      </c>
      <c r="AY4748" s="36" t="s">
        <v>9845</v>
      </c>
      <c r="AZ4748" s="3">
        <v>188</v>
      </c>
      <c r="BA4748" s="36" t="s">
        <v>173</v>
      </c>
      <c r="BB4748" s="36">
        <v>188</v>
      </c>
      <c r="BC4748" s="36" t="s">
        <v>60</v>
      </c>
      <c r="BD4748" s="36" t="s">
        <v>60</v>
      </c>
      <c r="BE4748" s="36" t="s">
        <v>198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9262</v>
      </c>
      <c r="C4749" s="36" t="s">
        <v>19263</v>
      </c>
      <c r="D4749" s="36" t="s">
        <v>84</v>
      </c>
      <c r="E4749" s="36" t="s">
        <v>194</v>
      </c>
      <c r="F4749" s="36" t="s">
        <v>72</v>
      </c>
      <c r="G4749" s="36">
        <v>141</v>
      </c>
      <c r="H4749" s="4">
        <v>45862</v>
      </c>
      <c r="I4749" s="4" t="s">
        <v>60</v>
      </c>
      <c r="J4749" s="4" t="s">
        <v>60</v>
      </c>
      <c r="K4749" s="4">
        <v>45863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70</v>
      </c>
      <c r="AF4749" s="4"/>
      <c r="AG4749" s="36" t="s">
        <v>14556</v>
      </c>
      <c r="AH4749" s="36" t="s">
        <v>195</v>
      </c>
      <c r="AI4749" s="36" t="s">
        <v>9843</v>
      </c>
      <c r="AJ4749" s="36" t="s">
        <v>74</v>
      </c>
      <c r="AK4749" s="36" t="s">
        <v>65</v>
      </c>
      <c r="AL4749" s="36" t="s">
        <v>196</v>
      </c>
      <c r="AM4749" s="36" t="s">
        <v>197</v>
      </c>
      <c r="AN4749" s="36">
        <v>3.77162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2145</v>
      </c>
      <c r="AV4749" s="36" t="s">
        <v>2146</v>
      </c>
      <c r="AW4749" s="36">
        <v>8.2505199999999999</v>
      </c>
      <c r="AX4749" s="36" t="s">
        <v>9844</v>
      </c>
      <c r="AY4749" s="36" t="s">
        <v>9845</v>
      </c>
      <c r="AZ4749" s="3">
        <v>141</v>
      </c>
      <c r="BA4749" s="36" t="s">
        <v>173</v>
      </c>
      <c r="BB4749" s="36">
        <v>141</v>
      </c>
      <c r="BC4749" s="36" t="s">
        <v>60</v>
      </c>
      <c r="BD4749" s="36" t="s">
        <v>60</v>
      </c>
      <c r="BE4749" s="36" t="s">
        <v>198</v>
      </c>
      <c r="BF4749" s="36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9264</v>
      </c>
      <c r="C4750" s="36" t="s">
        <v>19265</v>
      </c>
      <c r="D4750" s="36" t="s">
        <v>84</v>
      </c>
      <c r="E4750" s="36" t="s">
        <v>194</v>
      </c>
      <c r="F4750" s="36" t="s">
        <v>72</v>
      </c>
      <c r="G4750" s="36">
        <v>83</v>
      </c>
      <c r="H4750" s="4">
        <v>45862</v>
      </c>
      <c r="I4750" s="4" t="s">
        <v>60</v>
      </c>
      <c r="J4750" s="4" t="s">
        <v>60</v>
      </c>
      <c r="K4750" s="4">
        <v>45863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6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7</v>
      </c>
      <c r="AD4750" s="4">
        <v>45868</v>
      </c>
      <c r="AE4750" s="4">
        <v>45870</v>
      </c>
      <c r="AF4750" s="4"/>
      <c r="AG4750" s="36" t="s">
        <v>14556</v>
      </c>
      <c r="AH4750" s="36" t="s">
        <v>195</v>
      </c>
      <c r="AI4750" s="36" t="s">
        <v>9843</v>
      </c>
      <c r="AJ4750" s="36" t="s">
        <v>74</v>
      </c>
      <c r="AK4750" s="36" t="s">
        <v>65</v>
      </c>
      <c r="AL4750" s="36" t="s">
        <v>196</v>
      </c>
      <c r="AM4750" s="36" t="s">
        <v>197</v>
      </c>
      <c r="AN4750" s="36">
        <v>2.44245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2145</v>
      </c>
      <c r="AV4750" s="36" t="s">
        <v>2146</v>
      </c>
      <c r="AW4750" s="36">
        <v>5.3422700000000001</v>
      </c>
      <c r="AX4750" s="36" t="s">
        <v>9844</v>
      </c>
      <c r="AY4750" s="36" t="s">
        <v>9845</v>
      </c>
      <c r="AZ4750" s="3">
        <v>83</v>
      </c>
      <c r="BA4750" s="36" t="s">
        <v>173</v>
      </c>
      <c r="BB4750" s="36">
        <v>83</v>
      </c>
      <c r="BC4750" s="36" t="s">
        <v>60</v>
      </c>
      <c r="BD4750" s="36" t="s">
        <v>60</v>
      </c>
      <c r="BE4750" s="36" t="s">
        <v>198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9266</v>
      </c>
      <c r="C4751" s="36" t="s">
        <v>19267</v>
      </c>
      <c r="D4751" s="36" t="s">
        <v>84</v>
      </c>
      <c r="E4751" s="36" t="s">
        <v>194</v>
      </c>
      <c r="F4751" s="36" t="s">
        <v>72</v>
      </c>
      <c r="G4751" s="36">
        <v>41</v>
      </c>
      <c r="H4751" s="4">
        <v>45862</v>
      </c>
      <c r="I4751" s="4" t="s">
        <v>60</v>
      </c>
      <c r="J4751" s="4" t="s">
        <v>60</v>
      </c>
      <c r="K4751" s="4">
        <v>45863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6</v>
      </c>
      <c r="X4751" s="4"/>
      <c r="Y4751" s="4" t="s">
        <v>60</v>
      </c>
      <c r="Z4751" s="4">
        <v>45866</v>
      </c>
      <c r="AA4751" s="4"/>
      <c r="AB4751" s="4" t="s">
        <v>60</v>
      </c>
      <c r="AC4751" s="4">
        <v>45867</v>
      </c>
      <c r="AD4751" s="4">
        <v>45868</v>
      </c>
      <c r="AE4751" s="4">
        <v>45870</v>
      </c>
      <c r="AF4751" s="4"/>
      <c r="AG4751" s="36" t="s">
        <v>14556</v>
      </c>
      <c r="AH4751" s="36" t="s">
        <v>195</v>
      </c>
      <c r="AI4751" s="36" t="s">
        <v>9843</v>
      </c>
      <c r="AJ4751" s="36" t="s">
        <v>74</v>
      </c>
      <c r="AK4751" s="36" t="s">
        <v>65</v>
      </c>
      <c r="AL4751" s="36" t="s">
        <v>196</v>
      </c>
      <c r="AM4751" s="36" t="s">
        <v>197</v>
      </c>
      <c r="AN4751" s="36">
        <v>1.20651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2145</v>
      </c>
      <c r="AV4751" s="36" t="s">
        <v>2146</v>
      </c>
      <c r="AW4751" s="36">
        <v>2.6389499999999999</v>
      </c>
      <c r="AX4751" s="36" t="s">
        <v>9844</v>
      </c>
      <c r="AY4751" s="36" t="s">
        <v>9845</v>
      </c>
      <c r="AZ4751" s="3">
        <v>41</v>
      </c>
      <c r="BA4751" s="36" t="s">
        <v>173</v>
      </c>
      <c r="BB4751" s="36">
        <v>41</v>
      </c>
      <c r="BC4751" s="36" t="s">
        <v>60</v>
      </c>
      <c r="BD4751" s="36" t="s">
        <v>60</v>
      </c>
      <c r="BE4751" s="36" t="s">
        <v>198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9268</v>
      </c>
      <c r="C4752" s="36" t="s">
        <v>19269</v>
      </c>
      <c r="D4752" s="36" t="s">
        <v>84</v>
      </c>
      <c r="E4752" s="36" t="s">
        <v>194</v>
      </c>
      <c r="F4752" s="36" t="s">
        <v>72</v>
      </c>
      <c r="G4752" s="36">
        <v>37</v>
      </c>
      <c r="H4752" s="4">
        <v>45862</v>
      </c>
      <c r="I4752" s="4" t="s">
        <v>60</v>
      </c>
      <c r="J4752" s="4" t="s">
        <v>60</v>
      </c>
      <c r="K4752" s="4">
        <v>45863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6</v>
      </c>
      <c r="X4752" s="4"/>
      <c r="Y4752" s="4" t="s">
        <v>60</v>
      </c>
      <c r="Z4752" s="4">
        <v>45866</v>
      </c>
      <c r="AA4752" s="4"/>
      <c r="AB4752" s="4" t="s">
        <v>60</v>
      </c>
      <c r="AC4752" s="4">
        <v>45867</v>
      </c>
      <c r="AD4752" s="4">
        <v>45868</v>
      </c>
      <c r="AE4752" s="4">
        <v>45870</v>
      </c>
      <c r="AF4752" s="4"/>
      <c r="AG4752" s="36" t="s">
        <v>14556</v>
      </c>
      <c r="AH4752" s="36" t="s">
        <v>195</v>
      </c>
      <c r="AI4752" s="36" t="s">
        <v>9843</v>
      </c>
      <c r="AJ4752" s="36" t="s">
        <v>74</v>
      </c>
      <c r="AK4752" s="36" t="s">
        <v>65</v>
      </c>
      <c r="AL4752" s="36" t="s">
        <v>196</v>
      </c>
      <c r="AM4752" s="36" t="s">
        <v>197</v>
      </c>
      <c r="AN4752" s="36">
        <v>1.0888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2145</v>
      </c>
      <c r="AV4752" s="36" t="s">
        <v>2146</v>
      </c>
      <c r="AW4752" s="36">
        <v>2.3814899999999999</v>
      </c>
      <c r="AX4752" s="36" t="s">
        <v>9844</v>
      </c>
      <c r="AY4752" s="36" t="s">
        <v>9845</v>
      </c>
      <c r="AZ4752" s="3">
        <v>37</v>
      </c>
      <c r="BA4752" s="36" t="s">
        <v>173</v>
      </c>
      <c r="BB4752" s="36">
        <v>37</v>
      </c>
      <c r="BC4752" s="36" t="s">
        <v>60</v>
      </c>
      <c r="BD4752" s="36" t="s">
        <v>60</v>
      </c>
      <c r="BE4752" s="36" t="s">
        <v>198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9270</v>
      </c>
      <c r="C4753" s="36" t="s">
        <v>19271</v>
      </c>
      <c r="D4753" s="36" t="s">
        <v>84</v>
      </c>
      <c r="E4753" s="36" t="s">
        <v>194</v>
      </c>
      <c r="F4753" s="36" t="s">
        <v>72</v>
      </c>
      <c r="G4753" s="36">
        <v>17</v>
      </c>
      <c r="H4753" s="4">
        <v>45862</v>
      </c>
      <c r="I4753" s="4" t="s">
        <v>60</v>
      </c>
      <c r="J4753" s="4" t="s">
        <v>60</v>
      </c>
      <c r="K4753" s="4">
        <v>45863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6</v>
      </c>
      <c r="X4753" s="4"/>
      <c r="Y4753" s="4" t="s">
        <v>60</v>
      </c>
      <c r="Z4753" s="4">
        <v>45866</v>
      </c>
      <c r="AA4753" s="4"/>
      <c r="AB4753" s="4" t="s">
        <v>60</v>
      </c>
      <c r="AC4753" s="4">
        <v>45867</v>
      </c>
      <c r="AD4753" s="4">
        <v>45868</v>
      </c>
      <c r="AE4753" s="4">
        <v>45870</v>
      </c>
      <c r="AF4753" s="4"/>
      <c r="AG4753" s="36" t="s">
        <v>14556</v>
      </c>
      <c r="AH4753" s="36" t="s">
        <v>195</v>
      </c>
      <c r="AI4753" s="36" t="s">
        <v>9843</v>
      </c>
      <c r="AJ4753" s="36" t="s">
        <v>74</v>
      </c>
      <c r="AK4753" s="36" t="s">
        <v>65</v>
      </c>
      <c r="AL4753" s="36" t="s">
        <v>196</v>
      </c>
      <c r="AM4753" s="36" t="s">
        <v>197</v>
      </c>
      <c r="AN4753" s="36">
        <v>0.58360999999999996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2145</v>
      </c>
      <c r="AV4753" s="36" t="s">
        <v>2146</v>
      </c>
      <c r="AW4753" s="36">
        <v>1.2764800000000001</v>
      </c>
      <c r="AX4753" s="36" t="s">
        <v>9844</v>
      </c>
      <c r="AY4753" s="36" t="s">
        <v>9845</v>
      </c>
      <c r="AZ4753" s="3">
        <v>17</v>
      </c>
      <c r="BA4753" s="36" t="s">
        <v>173</v>
      </c>
      <c r="BB4753" s="36">
        <v>17</v>
      </c>
      <c r="BC4753" s="36" t="s">
        <v>60</v>
      </c>
      <c r="BD4753" s="36" t="s">
        <v>60</v>
      </c>
      <c r="BE4753" s="36" t="s">
        <v>198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9272</v>
      </c>
      <c r="C4754" s="36" t="s">
        <v>19273</v>
      </c>
      <c r="D4754" s="36" t="s">
        <v>84</v>
      </c>
      <c r="E4754" s="36" t="s">
        <v>194</v>
      </c>
      <c r="F4754" s="36" t="s">
        <v>72</v>
      </c>
      <c r="G4754" s="36">
        <v>63</v>
      </c>
      <c r="H4754" s="4">
        <v>45862</v>
      </c>
      <c r="I4754" s="4" t="s">
        <v>60</v>
      </c>
      <c r="J4754" s="4" t="s">
        <v>60</v>
      </c>
      <c r="K4754" s="4">
        <v>45863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6</v>
      </c>
      <c r="X4754" s="4"/>
      <c r="Y4754" s="4" t="s">
        <v>60</v>
      </c>
      <c r="Z4754" s="4">
        <v>45866</v>
      </c>
      <c r="AA4754" s="4"/>
      <c r="AB4754" s="4" t="s">
        <v>60</v>
      </c>
      <c r="AC4754" s="4">
        <v>45867</v>
      </c>
      <c r="AD4754" s="4">
        <v>45868</v>
      </c>
      <c r="AE4754" s="4">
        <v>45870</v>
      </c>
      <c r="AF4754" s="4"/>
      <c r="AG4754" s="36" t="s">
        <v>14556</v>
      </c>
      <c r="AH4754" s="36" t="s">
        <v>195</v>
      </c>
      <c r="AI4754" s="36" t="s">
        <v>9843</v>
      </c>
      <c r="AJ4754" s="36" t="s">
        <v>74</v>
      </c>
      <c r="AK4754" s="36" t="s">
        <v>65</v>
      </c>
      <c r="AL4754" s="36" t="s">
        <v>196</v>
      </c>
      <c r="AM4754" s="36" t="s">
        <v>197</v>
      </c>
      <c r="AN4754" s="36">
        <v>1.68519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2145</v>
      </c>
      <c r="AV4754" s="36" t="s">
        <v>2146</v>
      </c>
      <c r="AW4754" s="36">
        <v>3.6863999999999999</v>
      </c>
      <c r="AX4754" s="36" t="s">
        <v>9844</v>
      </c>
      <c r="AY4754" s="36" t="s">
        <v>9845</v>
      </c>
      <c r="AZ4754" s="3">
        <v>63</v>
      </c>
      <c r="BA4754" s="36" t="s">
        <v>173</v>
      </c>
      <c r="BB4754" s="36">
        <v>63</v>
      </c>
      <c r="BC4754" s="36" t="s">
        <v>60</v>
      </c>
      <c r="BD4754" s="36" t="s">
        <v>60</v>
      </c>
      <c r="BE4754" s="36" t="s">
        <v>198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19274</v>
      </c>
      <c r="C4755" s="36" t="s">
        <v>19275</v>
      </c>
      <c r="D4755" s="36" t="s">
        <v>84</v>
      </c>
      <c r="E4755" s="36" t="s">
        <v>194</v>
      </c>
      <c r="F4755" s="36" t="s">
        <v>72</v>
      </c>
      <c r="G4755" s="36">
        <v>135</v>
      </c>
      <c r="H4755" s="4">
        <v>45862</v>
      </c>
      <c r="I4755" s="4" t="s">
        <v>60</v>
      </c>
      <c r="J4755" s="4" t="s">
        <v>60</v>
      </c>
      <c r="K4755" s="4">
        <v>45863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6</v>
      </c>
      <c r="AA4755" s="4"/>
      <c r="AB4755" s="4" t="s">
        <v>60</v>
      </c>
      <c r="AC4755" s="4">
        <v>45867</v>
      </c>
      <c r="AD4755" s="4">
        <v>45868</v>
      </c>
      <c r="AE4755" s="4">
        <v>45870</v>
      </c>
      <c r="AF4755" s="4"/>
      <c r="AG4755" s="36" t="s">
        <v>14556</v>
      </c>
      <c r="AH4755" s="36" t="s">
        <v>195</v>
      </c>
      <c r="AI4755" s="36" t="s">
        <v>9843</v>
      </c>
      <c r="AJ4755" s="36" t="s">
        <v>74</v>
      </c>
      <c r="AK4755" s="36" t="s">
        <v>65</v>
      </c>
      <c r="AL4755" s="36" t="s">
        <v>196</v>
      </c>
      <c r="AM4755" s="36" t="s">
        <v>197</v>
      </c>
      <c r="AN4755" s="36">
        <v>3.1606100000000001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2145</v>
      </c>
      <c r="AV4755" s="36" t="s">
        <v>2146</v>
      </c>
      <c r="AW4755" s="36">
        <v>6.9107900000000004</v>
      </c>
      <c r="AX4755" s="36" t="s">
        <v>9844</v>
      </c>
      <c r="AY4755" s="36" t="s">
        <v>9845</v>
      </c>
      <c r="AZ4755" s="3">
        <v>135</v>
      </c>
      <c r="BA4755" s="36" t="s">
        <v>173</v>
      </c>
      <c r="BB4755" s="36">
        <v>135</v>
      </c>
      <c r="BC4755" s="36" t="s">
        <v>60</v>
      </c>
      <c r="BD4755" s="36" t="s">
        <v>60</v>
      </c>
      <c r="BE4755" s="36" t="s">
        <v>198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19276</v>
      </c>
      <c r="C4756" s="36" t="s">
        <v>19277</v>
      </c>
      <c r="D4756" s="36" t="s">
        <v>84</v>
      </c>
      <c r="E4756" s="36" t="s">
        <v>194</v>
      </c>
      <c r="F4756" s="36" t="s">
        <v>72</v>
      </c>
      <c r="G4756" s="36">
        <v>5</v>
      </c>
      <c r="H4756" s="4">
        <v>45862</v>
      </c>
      <c r="I4756" s="4" t="s">
        <v>60</v>
      </c>
      <c r="J4756" s="4" t="s">
        <v>60</v>
      </c>
      <c r="K4756" s="4">
        <v>45863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6</v>
      </c>
      <c r="AA4756" s="4"/>
      <c r="AB4756" s="4" t="s">
        <v>60</v>
      </c>
      <c r="AC4756" s="4">
        <v>45867</v>
      </c>
      <c r="AD4756" s="4">
        <v>45868</v>
      </c>
      <c r="AE4756" s="4">
        <v>45870</v>
      </c>
      <c r="AF4756" s="4"/>
      <c r="AG4756" s="36" t="s">
        <v>14556</v>
      </c>
      <c r="AH4756" s="36" t="s">
        <v>195</v>
      </c>
      <c r="AI4756" s="36" t="s">
        <v>9843</v>
      </c>
      <c r="AJ4756" s="36" t="s">
        <v>74</v>
      </c>
      <c r="AK4756" s="36" t="s">
        <v>65</v>
      </c>
      <c r="AL4756" s="36" t="s">
        <v>196</v>
      </c>
      <c r="AM4756" s="36" t="s">
        <v>197</v>
      </c>
      <c r="AN4756" s="36">
        <v>0.10727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2145</v>
      </c>
      <c r="AV4756" s="36" t="s">
        <v>2146</v>
      </c>
      <c r="AW4756" s="36">
        <v>0.23463000000000001</v>
      </c>
      <c r="AX4756" s="36" t="s">
        <v>9844</v>
      </c>
      <c r="AY4756" s="36" t="s">
        <v>9845</v>
      </c>
      <c r="AZ4756" s="3">
        <v>5</v>
      </c>
      <c r="BA4756" s="36" t="s">
        <v>173</v>
      </c>
      <c r="BB4756" s="36">
        <v>5</v>
      </c>
      <c r="BC4756" s="36" t="s">
        <v>60</v>
      </c>
      <c r="BD4756" s="36" t="s">
        <v>60</v>
      </c>
      <c r="BE4756" s="36" t="s">
        <v>198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9278</v>
      </c>
      <c r="C4757" s="36" t="s">
        <v>19279</v>
      </c>
      <c r="D4757" s="36" t="s">
        <v>84</v>
      </c>
      <c r="E4757" s="36" t="s">
        <v>194</v>
      </c>
      <c r="F4757" s="36" t="s">
        <v>72</v>
      </c>
      <c r="G4757" s="36">
        <v>4</v>
      </c>
      <c r="H4757" s="4">
        <v>45862</v>
      </c>
      <c r="I4757" s="4" t="s">
        <v>60</v>
      </c>
      <c r="J4757" s="4" t="s">
        <v>60</v>
      </c>
      <c r="K4757" s="4">
        <v>45863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6</v>
      </c>
      <c r="X4757" s="4"/>
      <c r="Y4757" s="4" t="s">
        <v>60</v>
      </c>
      <c r="Z4757" s="4">
        <v>45866</v>
      </c>
      <c r="AA4757" s="4"/>
      <c r="AB4757" s="4" t="s">
        <v>60</v>
      </c>
      <c r="AC4757" s="4">
        <v>45867</v>
      </c>
      <c r="AD4757" s="4">
        <v>45868</v>
      </c>
      <c r="AE4757" s="4">
        <v>45870</v>
      </c>
      <c r="AF4757" s="4"/>
      <c r="AG4757" s="36" t="s">
        <v>14556</v>
      </c>
      <c r="AH4757" s="36" t="s">
        <v>195</v>
      </c>
      <c r="AI4757" s="36" t="s">
        <v>9843</v>
      </c>
      <c r="AJ4757" s="36" t="s">
        <v>74</v>
      </c>
      <c r="AK4757" s="36" t="s">
        <v>65</v>
      </c>
      <c r="AL4757" s="36" t="s">
        <v>196</v>
      </c>
      <c r="AM4757" s="36" t="s">
        <v>197</v>
      </c>
      <c r="AN4757" s="36">
        <v>0.15260000000000001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145</v>
      </c>
      <c r="AV4757" s="36" t="s">
        <v>2146</v>
      </c>
      <c r="AW4757" s="36">
        <v>0.33372000000000002</v>
      </c>
      <c r="AX4757" s="36" t="s">
        <v>9844</v>
      </c>
      <c r="AY4757" s="36" t="s">
        <v>9845</v>
      </c>
      <c r="AZ4757" s="3">
        <v>4</v>
      </c>
      <c r="BA4757" s="36" t="s">
        <v>173</v>
      </c>
      <c r="BB4757" s="36">
        <v>4</v>
      </c>
      <c r="BC4757" s="36" t="s">
        <v>60</v>
      </c>
      <c r="BD4757" s="36" t="s">
        <v>60</v>
      </c>
      <c r="BE4757" s="36" t="s">
        <v>198</v>
      </c>
      <c r="BF4757" s="36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9280</v>
      </c>
      <c r="C4758" s="36" t="s">
        <v>19281</v>
      </c>
      <c r="D4758" s="36" t="s">
        <v>84</v>
      </c>
      <c r="E4758" s="36" t="s">
        <v>194</v>
      </c>
      <c r="F4758" s="36" t="s">
        <v>72</v>
      </c>
      <c r="G4758" s="36">
        <v>6</v>
      </c>
      <c r="H4758" s="4">
        <v>45862</v>
      </c>
      <c r="I4758" s="4" t="s">
        <v>60</v>
      </c>
      <c r="J4758" s="4" t="s">
        <v>60</v>
      </c>
      <c r="K4758" s="4">
        <v>45863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6</v>
      </c>
      <c r="X4758" s="4"/>
      <c r="Y4758" s="4" t="s">
        <v>60</v>
      </c>
      <c r="Z4758" s="4">
        <v>45866</v>
      </c>
      <c r="AA4758" s="4"/>
      <c r="AB4758" s="4" t="s">
        <v>60</v>
      </c>
      <c r="AC4758" s="4">
        <v>45867</v>
      </c>
      <c r="AD4758" s="4">
        <v>45868</v>
      </c>
      <c r="AE4758" s="4">
        <v>45870</v>
      </c>
      <c r="AF4758" s="4"/>
      <c r="AG4758" s="36" t="s">
        <v>14556</v>
      </c>
      <c r="AH4758" s="36" t="s">
        <v>195</v>
      </c>
      <c r="AI4758" s="36" t="s">
        <v>9843</v>
      </c>
      <c r="AJ4758" s="36" t="s">
        <v>74</v>
      </c>
      <c r="AK4758" s="36" t="s">
        <v>65</v>
      </c>
      <c r="AL4758" s="36" t="s">
        <v>196</v>
      </c>
      <c r="AM4758" s="36" t="s">
        <v>197</v>
      </c>
      <c r="AN4758" s="36">
        <v>0.22891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2145</v>
      </c>
      <c r="AV4758" s="36" t="s">
        <v>2146</v>
      </c>
      <c r="AW4758" s="36">
        <v>0.50058000000000002</v>
      </c>
      <c r="AX4758" s="36" t="s">
        <v>9844</v>
      </c>
      <c r="AY4758" s="36" t="s">
        <v>9845</v>
      </c>
      <c r="AZ4758" s="3">
        <v>6</v>
      </c>
      <c r="BA4758" s="36" t="s">
        <v>173</v>
      </c>
      <c r="BB4758" s="36">
        <v>6</v>
      </c>
      <c r="BC4758" s="36" t="s">
        <v>60</v>
      </c>
      <c r="BD4758" s="36" t="s">
        <v>60</v>
      </c>
      <c r="BE4758" s="36" t="s">
        <v>198</v>
      </c>
      <c r="BF4758" s="36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9282</v>
      </c>
      <c r="C4759" s="36" t="s">
        <v>19283</v>
      </c>
      <c r="D4759" s="36" t="s">
        <v>84</v>
      </c>
      <c r="E4759" s="36" t="s">
        <v>194</v>
      </c>
      <c r="F4759" s="36" t="s">
        <v>72</v>
      </c>
      <c r="G4759" s="36">
        <v>11</v>
      </c>
      <c r="H4759" s="4">
        <v>45862</v>
      </c>
      <c r="I4759" s="4" t="s">
        <v>60</v>
      </c>
      <c r="J4759" s="4" t="s">
        <v>60</v>
      </c>
      <c r="K4759" s="4">
        <v>45863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6</v>
      </c>
      <c r="X4759" s="4"/>
      <c r="Y4759" s="4" t="s">
        <v>60</v>
      </c>
      <c r="Z4759" s="4">
        <v>45866</v>
      </c>
      <c r="AA4759" s="4"/>
      <c r="AB4759" s="4" t="s">
        <v>60</v>
      </c>
      <c r="AC4759" s="4">
        <v>45867</v>
      </c>
      <c r="AD4759" s="4">
        <v>45868</v>
      </c>
      <c r="AE4759" s="4">
        <v>45870</v>
      </c>
      <c r="AF4759" s="4"/>
      <c r="AG4759" s="36" t="s">
        <v>14556</v>
      </c>
      <c r="AH4759" s="36" t="s">
        <v>195</v>
      </c>
      <c r="AI4759" s="36" t="s">
        <v>9843</v>
      </c>
      <c r="AJ4759" s="36" t="s">
        <v>74</v>
      </c>
      <c r="AK4759" s="36" t="s">
        <v>65</v>
      </c>
      <c r="AL4759" s="36" t="s">
        <v>196</v>
      </c>
      <c r="AM4759" s="36" t="s">
        <v>197</v>
      </c>
      <c r="AN4759" s="36">
        <v>0.41965999999999998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2145</v>
      </c>
      <c r="AV4759" s="36" t="s">
        <v>2146</v>
      </c>
      <c r="AW4759" s="36">
        <v>0.91773000000000005</v>
      </c>
      <c r="AX4759" s="36" t="s">
        <v>9844</v>
      </c>
      <c r="AY4759" s="36" t="s">
        <v>9845</v>
      </c>
      <c r="AZ4759" s="3">
        <v>11</v>
      </c>
      <c r="BA4759" s="36" t="s">
        <v>173</v>
      </c>
      <c r="BB4759" s="36">
        <v>11</v>
      </c>
      <c r="BC4759" s="36" t="s">
        <v>60</v>
      </c>
      <c r="BD4759" s="36" t="s">
        <v>60</v>
      </c>
      <c r="BE4759" s="36" t="s">
        <v>198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9284</v>
      </c>
      <c r="C4760" s="36" t="s">
        <v>19285</v>
      </c>
      <c r="D4760" s="36" t="s">
        <v>84</v>
      </c>
      <c r="E4760" s="36" t="s">
        <v>194</v>
      </c>
      <c r="F4760" s="36" t="s">
        <v>72</v>
      </c>
      <c r="G4760" s="36">
        <v>13</v>
      </c>
      <c r="H4760" s="4">
        <v>45862</v>
      </c>
      <c r="I4760" s="4" t="s">
        <v>60</v>
      </c>
      <c r="J4760" s="4" t="s">
        <v>60</v>
      </c>
      <c r="K4760" s="4">
        <v>45863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6</v>
      </c>
      <c r="X4760" s="4"/>
      <c r="Y4760" s="4" t="s">
        <v>60</v>
      </c>
      <c r="Z4760" s="4">
        <v>45866</v>
      </c>
      <c r="AA4760" s="4"/>
      <c r="AB4760" s="4" t="s">
        <v>60</v>
      </c>
      <c r="AC4760" s="4">
        <v>45867</v>
      </c>
      <c r="AD4760" s="4">
        <v>45868</v>
      </c>
      <c r="AE4760" s="4">
        <v>45870</v>
      </c>
      <c r="AF4760" s="4"/>
      <c r="AG4760" s="36" t="s">
        <v>14556</v>
      </c>
      <c r="AH4760" s="36" t="s">
        <v>195</v>
      </c>
      <c r="AI4760" s="36" t="s">
        <v>9843</v>
      </c>
      <c r="AJ4760" s="36" t="s">
        <v>74</v>
      </c>
      <c r="AK4760" s="36" t="s">
        <v>65</v>
      </c>
      <c r="AL4760" s="36" t="s">
        <v>196</v>
      </c>
      <c r="AM4760" s="36" t="s">
        <v>197</v>
      </c>
      <c r="AN4760" s="36">
        <v>0.44629000000000002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145</v>
      </c>
      <c r="AV4760" s="36" t="s">
        <v>2146</v>
      </c>
      <c r="AW4760" s="36">
        <v>0.97613000000000005</v>
      </c>
      <c r="AX4760" s="36" t="s">
        <v>9844</v>
      </c>
      <c r="AY4760" s="36" t="s">
        <v>9845</v>
      </c>
      <c r="AZ4760" s="3">
        <v>13</v>
      </c>
      <c r="BA4760" s="36" t="s">
        <v>173</v>
      </c>
      <c r="BB4760" s="36">
        <v>13</v>
      </c>
      <c r="BC4760" s="36" t="s">
        <v>60</v>
      </c>
      <c r="BD4760" s="36" t="s">
        <v>60</v>
      </c>
      <c r="BE4760" s="36" t="s">
        <v>198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9286</v>
      </c>
      <c r="C4761" s="36" t="s">
        <v>19287</v>
      </c>
      <c r="D4761" s="36" t="s">
        <v>84</v>
      </c>
      <c r="E4761" s="36" t="s">
        <v>194</v>
      </c>
      <c r="F4761" s="36" t="s">
        <v>72</v>
      </c>
      <c r="G4761" s="36">
        <v>2</v>
      </c>
      <c r="H4761" s="4">
        <v>45862</v>
      </c>
      <c r="I4761" s="4" t="s">
        <v>60</v>
      </c>
      <c r="J4761" s="4" t="s">
        <v>60</v>
      </c>
      <c r="K4761" s="4">
        <v>45863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4556</v>
      </c>
      <c r="AH4761" s="36" t="s">
        <v>195</v>
      </c>
      <c r="AI4761" s="36" t="s">
        <v>9843</v>
      </c>
      <c r="AJ4761" s="36" t="s">
        <v>74</v>
      </c>
      <c r="AK4761" s="36" t="s">
        <v>65</v>
      </c>
      <c r="AL4761" s="36" t="s">
        <v>196</v>
      </c>
      <c r="AM4761" s="36" t="s">
        <v>197</v>
      </c>
      <c r="AN4761" s="36">
        <v>7.6300000000000007E-2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2145</v>
      </c>
      <c r="AV4761" s="36" t="s">
        <v>2146</v>
      </c>
      <c r="AW4761" s="36">
        <v>0.16686000000000001</v>
      </c>
      <c r="AX4761" s="36" t="s">
        <v>9844</v>
      </c>
      <c r="AY4761" s="36" t="s">
        <v>9845</v>
      </c>
      <c r="AZ4761" s="3">
        <v>2</v>
      </c>
      <c r="BA4761" s="36" t="s">
        <v>173</v>
      </c>
      <c r="BB4761" s="36">
        <v>2</v>
      </c>
      <c r="BC4761" s="36" t="s">
        <v>60</v>
      </c>
      <c r="BD4761" s="36" t="s">
        <v>60</v>
      </c>
      <c r="BE4761" s="36" t="s">
        <v>198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9288</v>
      </c>
      <c r="C4762" s="36" t="s">
        <v>19289</v>
      </c>
      <c r="D4762" s="36" t="s">
        <v>84</v>
      </c>
      <c r="E4762" s="36" t="s">
        <v>194</v>
      </c>
      <c r="F4762" s="36" t="s">
        <v>72</v>
      </c>
      <c r="G4762" s="36">
        <v>1</v>
      </c>
      <c r="H4762" s="4">
        <v>45862</v>
      </c>
      <c r="I4762" s="4" t="s">
        <v>60</v>
      </c>
      <c r="J4762" s="4" t="s">
        <v>60</v>
      </c>
      <c r="K4762" s="4">
        <v>45863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6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4556</v>
      </c>
      <c r="AH4762" s="36" t="s">
        <v>195</v>
      </c>
      <c r="AI4762" s="36" t="s">
        <v>600</v>
      </c>
      <c r="AJ4762" s="36" t="s">
        <v>74</v>
      </c>
      <c r="AK4762" s="36" t="s">
        <v>98</v>
      </c>
      <c r="AL4762" s="36" t="s">
        <v>196</v>
      </c>
      <c r="AM4762" s="36" t="s">
        <v>197</v>
      </c>
      <c r="AN4762" s="36">
        <v>3.8150000000000003E-2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601</v>
      </c>
      <c r="AV4762" s="36" t="s">
        <v>602</v>
      </c>
      <c r="AW4762" s="36">
        <v>8.3430000000000004E-2</v>
      </c>
      <c r="AX4762" s="36" t="s">
        <v>603</v>
      </c>
      <c r="AY4762" s="36" t="s">
        <v>604</v>
      </c>
      <c r="AZ4762" s="3">
        <v>1</v>
      </c>
      <c r="BA4762" s="36" t="s">
        <v>173</v>
      </c>
      <c r="BB4762" s="36">
        <v>1</v>
      </c>
      <c r="BC4762" s="36" t="s">
        <v>60</v>
      </c>
      <c r="BD4762" s="36" t="s">
        <v>60</v>
      </c>
      <c r="BE4762" s="36" t="s">
        <v>198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9290</v>
      </c>
      <c r="C4763" s="36" t="s">
        <v>19291</v>
      </c>
      <c r="D4763" s="36" t="s">
        <v>84</v>
      </c>
      <c r="E4763" s="36" t="s">
        <v>194</v>
      </c>
      <c r="F4763" s="36" t="s">
        <v>72</v>
      </c>
      <c r="G4763" s="36">
        <v>11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4556</v>
      </c>
      <c r="AH4763" s="36" t="s">
        <v>195</v>
      </c>
      <c r="AI4763" s="36" t="s">
        <v>600</v>
      </c>
      <c r="AJ4763" s="36" t="s">
        <v>74</v>
      </c>
      <c r="AK4763" s="36" t="s">
        <v>98</v>
      </c>
      <c r="AL4763" s="36" t="s">
        <v>196</v>
      </c>
      <c r="AM4763" s="36" t="s">
        <v>197</v>
      </c>
      <c r="AN4763" s="36">
        <v>0.3776300000000000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601</v>
      </c>
      <c r="AV4763" s="36" t="s">
        <v>602</v>
      </c>
      <c r="AW4763" s="36">
        <v>0.82596000000000003</v>
      </c>
      <c r="AX4763" s="36" t="s">
        <v>603</v>
      </c>
      <c r="AY4763" s="36" t="s">
        <v>604</v>
      </c>
      <c r="AZ4763" s="3">
        <v>11</v>
      </c>
      <c r="BA4763" s="36" t="s">
        <v>173</v>
      </c>
      <c r="BB4763" s="36">
        <v>11</v>
      </c>
      <c r="BC4763" s="36" t="s">
        <v>60</v>
      </c>
      <c r="BD4763" s="36" t="s">
        <v>60</v>
      </c>
      <c r="BE4763" s="36" t="s">
        <v>19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9292</v>
      </c>
      <c r="C4764" s="36" t="s">
        <v>19293</v>
      </c>
      <c r="D4764" s="36" t="s">
        <v>84</v>
      </c>
      <c r="E4764" s="36" t="s">
        <v>194</v>
      </c>
      <c r="F4764" s="36" t="s">
        <v>72</v>
      </c>
      <c r="G4764" s="36">
        <v>22</v>
      </c>
      <c r="H4764" s="4">
        <v>45862</v>
      </c>
      <c r="I4764" s="4" t="s">
        <v>60</v>
      </c>
      <c r="J4764" s="4" t="s">
        <v>60</v>
      </c>
      <c r="K4764" s="4">
        <v>45863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6</v>
      </c>
      <c r="X4764" s="4"/>
      <c r="Y4764" s="4" t="s">
        <v>60</v>
      </c>
      <c r="Z4764" s="4">
        <v>45866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4556</v>
      </c>
      <c r="AH4764" s="36" t="s">
        <v>195</v>
      </c>
      <c r="AI4764" s="36" t="s">
        <v>600</v>
      </c>
      <c r="AJ4764" s="36" t="s">
        <v>74</v>
      </c>
      <c r="AK4764" s="36" t="s">
        <v>98</v>
      </c>
      <c r="AL4764" s="36" t="s">
        <v>196</v>
      </c>
      <c r="AM4764" s="36" t="s">
        <v>197</v>
      </c>
      <c r="AN4764" s="36">
        <v>0.75526000000000004</v>
      </c>
      <c r="AO4764" s="36" t="s">
        <v>68</v>
      </c>
      <c r="AP4764" s="36"/>
      <c r="AQ4764" s="36"/>
      <c r="AR4764" s="36" t="s">
        <v>68</v>
      </c>
      <c r="AS4764" s="36"/>
      <c r="AT4764" s="36"/>
      <c r="AU4764" s="36" t="s">
        <v>601</v>
      </c>
      <c r="AV4764" s="36" t="s">
        <v>602</v>
      </c>
      <c r="AW4764" s="36">
        <v>1.65191</v>
      </c>
      <c r="AX4764" s="36" t="s">
        <v>603</v>
      </c>
      <c r="AY4764" s="36" t="s">
        <v>604</v>
      </c>
      <c r="AZ4764" s="3">
        <v>22</v>
      </c>
      <c r="BA4764" s="36" t="s">
        <v>173</v>
      </c>
      <c r="BB4764" s="36">
        <v>22</v>
      </c>
      <c r="BC4764" s="36" t="s">
        <v>60</v>
      </c>
      <c r="BD4764" s="36" t="s">
        <v>60</v>
      </c>
      <c r="BE4764" s="36" t="s">
        <v>198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9294</v>
      </c>
      <c r="C4765" s="36" t="s">
        <v>19295</v>
      </c>
      <c r="D4765" s="36" t="s">
        <v>84</v>
      </c>
      <c r="E4765" s="36" t="s">
        <v>194</v>
      </c>
      <c r="F4765" s="36" t="s">
        <v>72</v>
      </c>
      <c r="G4765" s="36">
        <v>110</v>
      </c>
      <c r="H4765" s="4">
        <v>45862</v>
      </c>
      <c r="I4765" s="4" t="s">
        <v>60</v>
      </c>
      <c r="J4765" s="4" t="s">
        <v>60</v>
      </c>
      <c r="K4765" s="4">
        <v>45863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6</v>
      </c>
      <c r="X4765" s="4"/>
      <c r="Y4765" s="4" t="s">
        <v>60</v>
      </c>
      <c r="Z4765" s="4">
        <v>45866</v>
      </c>
      <c r="AA4765" s="4"/>
      <c r="AB4765" s="4" t="s">
        <v>60</v>
      </c>
      <c r="AC4765" s="4">
        <v>45867</v>
      </c>
      <c r="AD4765" s="4">
        <v>45868</v>
      </c>
      <c r="AE4765" s="4">
        <v>45870</v>
      </c>
      <c r="AF4765" s="4"/>
      <c r="AG4765" s="36" t="s">
        <v>14556</v>
      </c>
      <c r="AH4765" s="36" t="s">
        <v>195</v>
      </c>
      <c r="AI4765" s="36" t="s">
        <v>600</v>
      </c>
      <c r="AJ4765" s="36" t="s">
        <v>74</v>
      </c>
      <c r="AK4765" s="36" t="s">
        <v>98</v>
      </c>
      <c r="AL4765" s="36" t="s">
        <v>196</v>
      </c>
      <c r="AM4765" s="36" t="s">
        <v>197</v>
      </c>
      <c r="AN4765" s="36">
        <v>3.7762899999999999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601</v>
      </c>
      <c r="AV4765" s="36" t="s">
        <v>602</v>
      </c>
      <c r="AW4765" s="36">
        <v>8.2595700000000001</v>
      </c>
      <c r="AX4765" s="36" t="s">
        <v>603</v>
      </c>
      <c r="AY4765" s="36" t="s">
        <v>604</v>
      </c>
      <c r="AZ4765" s="3">
        <v>110</v>
      </c>
      <c r="BA4765" s="36" t="s">
        <v>173</v>
      </c>
      <c r="BB4765" s="36">
        <v>110</v>
      </c>
      <c r="BC4765" s="36" t="s">
        <v>60</v>
      </c>
      <c r="BD4765" s="36" t="s">
        <v>60</v>
      </c>
      <c r="BE4765" s="36" t="s">
        <v>198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9296</v>
      </c>
      <c r="C4766" s="36" t="s">
        <v>19297</v>
      </c>
      <c r="D4766" s="36" t="s">
        <v>84</v>
      </c>
      <c r="E4766" s="36" t="s">
        <v>194</v>
      </c>
      <c r="F4766" s="36" t="s">
        <v>72</v>
      </c>
      <c r="G4766" s="36">
        <v>131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4556</v>
      </c>
      <c r="AH4766" s="36" t="s">
        <v>195</v>
      </c>
      <c r="AI4766" s="36" t="s">
        <v>600</v>
      </c>
      <c r="AJ4766" s="36" t="s">
        <v>74</v>
      </c>
      <c r="AK4766" s="36" t="s">
        <v>98</v>
      </c>
      <c r="AL4766" s="36" t="s">
        <v>196</v>
      </c>
      <c r="AM4766" s="36" t="s">
        <v>197</v>
      </c>
      <c r="AN4766" s="36">
        <v>4.4972200000000004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601</v>
      </c>
      <c r="AV4766" s="36" t="s">
        <v>602</v>
      </c>
      <c r="AW4766" s="36">
        <v>9.8363999999999994</v>
      </c>
      <c r="AX4766" s="36" t="s">
        <v>603</v>
      </c>
      <c r="AY4766" s="36" t="s">
        <v>604</v>
      </c>
      <c r="AZ4766" s="3">
        <v>131</v>
      </c>
      <c r="BA4766" s="36" t="s">
        <v>173</v>
      </c>
      <c r="BB4766" s="36">
        <v>131</v>
      </c>
      <c r="BC4766" s="36" t="s">
        <v>60</v>
      </c>
      <c r="BD4766" s="36" t="s">
        <v>60</v>
      </c>
      <c r="BE4766" s="36" t="s">
        <v>198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9298</v>
      </c>
      <c r="C4767" s="36" t="s">
        <v>19299</v>
      </c>
      <c r="D4767" s="36" t="s">
        <v>84</v>
      </c>
      <c r="E4767" s="36" t="s">
        <v>194</v>
      </c>
      <c r="F4767" s="36" t="s">
        <v>72</v>
      </c>
      <c r="G4767" s="36">
        <v>211</v>
      </c>
      <c r="H4767" s="4">
        <v>45862</v>
      </c>
      <c r="I4767" s="4" t="s">
        <v>60</v>
      </c>
      <c r="J4767" s="4" t="s">
        <v>60</v>
      </c>
      <c r="K4767" s="4">
        <v>45863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6</v>
      </c>
      <c r="X4767" s="4"/>
      <c r="Y4767" s="4" t="s">
        <v>60</v>
      </c>
      <c r="Z4767" s="4">
        <v>45866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4556</v>
      </c>
      <c r="AH4767" s="36" t="s">
        <v>195</v>
      </c>
      <c r="AI4767" s="36" t="s">
        <v>600</v>
      </c>
      <c r="AJ4767" s="36" t="s">
        <v>74</v>
      </c>
      <c r="AK4767" s="36" t="s">
        <v>98</v>
      </c>
      <c r="AL4767" s="36" t="s">
        <v>196</v>
      </c>
      <c r="AM4767" s="36" t="s">
        <v>197</v>
      </c>
      <c r="AN4767" s="36">
        <v>7.2436100000000003</v>
      </c>
      <c r="AO4767" s="36" t="s">
        <v>68</v>
      </c>
      <c r="AP4767" s="36"/>
      <c r="AQ4767" s="36"/>
      <c r="AR4767" s="36" t="s">
        <v>68</v>
      </c>
      <c r="AS4767" s="36"/>
      <c r="AT4767" s="36"/>
      <c r="AU4767" s="36" t="s">
        <v>601</v>
      </c>
      <c r="AV4767" s="36" t="s">
        <v>602</v>
      </c>
      <c r="AW4767" s="36">
        <v>15.843360000000001</v>
      </c>
      <c r="AX4767" s="36" t="s">
        <v>603</v>
      </c>
      <c r="AY4767" s="36" t="s">
        <v>604</v>
      </c>
      <c r="AZ4767" s="3">
        <v>211</v>
      </c>
      <c r="BA4767" s="36" t="s">
        <v>173</v>
      </c>
      <c r="BB4767" s="36">
        <v>211</v>
      </c>
      <c r="BC4767" s="36" t="s">
        <v>60</v>
      </c>
      <c r="BD4767" s="36" t="s">
        <v>60</v>
      </c>
      <c r="BE4767" s="36" t="s">
        <v>198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9300</v>
      </c>
      <c r="C4768" s="36" t="s">
        <v>19301</v>
      </c>
      <c r="D4768" s="36" t="s">
        <v>84</v>
      </c>
      <c r="E4768" s="36" t="s">
        <v>194</v>
      </c>
      <c r="F4768" s="36" t="s">
        <v>72</v>
      </c>
      <c r="G4768" s="36">
        <v>275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4556</v>
      </c>
      <c r="AH4768" s="36" t="s">
        <v>195</v>
      </c>
      <c r="AI4768" s="36" t="s">
        <v>600</v>
      </c>
      <c r="AJ4768" s="36" t="s">
        <v>74</v>
      </c>
      <c r="AK4768" s="36" t="s">
        <v>98</v>
      </c>
      <c r="AL4768" s="36" t="s">
        <v>196</v>
      </c>
      <c r="AM4768" s="36" t="s">
        <v>197</v>
      </c>
      <c r="AN4768" s="36">
        <v>8.0924499999999995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601</v>
      </c>
      <c r="AV4768" s="36" t="s">
        <v>602</v>
      </c>
      <c r="AW4768" s="36">
        <v>17.700289999999999</v>
      </c>
      <c r="AX4768" s="36" t="s">
        <v>603</v>
      </c>
      <c r="AY4768" s="36" t="s">
        <v>604</v>
      </c>
      <c r="AZ4768" s="3">
        <v>275</v>
      </c>
      <c r="BA4768" s="36" t="s">
        <v>173</v>
      </c>
      <c r="BB4768" s="36">
        <v>275</v>
      </c>
      <c r="BC4768" s="36" t="s">
        <v>60</v>
      </c>
      <c r="BD4768" s="36" t="s">
        <v>60</v>
      </c>
      <c r="BE4768" s="36" t="s">
        <v>198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9302</v>
      </c>
      <c r="C4769" s="36" t="s">
        <v>19303</v>
      </c>
      <c r="D4769" s="36" t="s">
        <v>84</v>
      </c>
      <c r="E4769" s="36" t="s">
        <v>194</v>
      </c>
      <c r="F4769" s="36" t="s">
        <v>72</v>
      </c>
      <c r="G4769" s="36">
        <v>197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4556</v>
      </c>
      <c r="AH4769" s="36" t="s">
        <v>195</v>
      </c>
      <c r="AI4769" s="36" t="s">
        <v>600</v>
      </c>
      <c r="AJ4769" s="36" t="s">
        <v>74</v>
      </c>
      <c r="AK4769" s="36" t="s">
        <v>98</v>
      </c>
      <c r="AL4769" s="36" t="s">
        <v>196</v>
      </c>
      <c r="AM4769" s="36" t="s">
        <v>197</v>
      </c>
      <c r="AN4769" s="36">
        <v>5.7971399999999997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601</v>
      </c>
      <c r="AV4769" s="36" t="s">
        <v>602</v>
      </c>
      <c r="AW4769" s="36">
        <v>12.67985</v>
      </c>
      <c r="AX4769" s="36" t="s">
        <v>603</v>
      </c>
      <c r="AY4769" s="36" t="s">
        <v>604</v>
      </c>
      <c r="AZ4769" s="3">
        <v>197</v>
      </c>
      <c r="BA4769" s="36" t="s">
        <v>173</v>
      </c>
      <c r="BB4769" s="36">
        <v>197</v>
      </c>
      <c r="BC4769" s="36" t="s">
        <v>60</v>
      </c>
      <c r="BD4769" s="36" t="s">
        <v>60</v>
      </c>
      <c r="BE4769" s="36" t="s">
        <v>198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9304</v>
      </c>
      <c r="C4770" s="36" t="s">
        <v>19305</v>
      </c>
      <c r="D4770" s="36" t="s">
        <v>84</v>
      </c>
      <c r="E4770" s="36" t="s">
        <v>194</v>
      </c>
      <c r="F4770" s="36" t="s">
        <v>72</v>
      </c>
      <c r="G4770" s="36">
        <v>214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4556</v>
      </c>
      <c r="AH4770" s="36" t="s">
        <v>195</v>
      </c>
      <c r="AI4770" s="36" t="s">
        <v>600</v>
      </c>
      <c r="AJ4770" s="36" t="s">
        <v>74</v>
      </c>
      <c r="AK4770" s="36" t="s">
        <v>98</v>
      </c>
      <c r="AL4770" s="36" t="s">
        <v>196</v>
      </c>
      <c r="AM4770" s="36" t="s">
        <v>197</v>
      </c>
      <c r="AN4770" s="36">
        <v>6.2973999999999997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601</v>
      </c>
      <c r="AV4770" s="36" t="s">
        <v>602</v>
      </c>
      <c r="AW4770" s="36">
        <v>13.774050000000001</v>
      </c>
      <c r="AX4770" s="36" t="s">
        <v>603</v>
      </c>
      <c r="AY4770" s="36" t="s">
        <v>604</v>
      </c>
      <c r="AZ4770" s="3">
        <v>214</v>
      </c>
      <c r="BA4770" s="36" t="s">
        <v>173</v>
      </c>
      <c r="BB4770" s="36">
        <v>214</v>
      </c>
      <c r="BC4770" s="36" t="s">
        <v>60</v>
      </c>
      <c r="BD4770" s="36" t="s">
        <v>60</v>
      </c>
      <c r="BE4770" s="36" t="s">
        <v>198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9306</v>
      </c>
      <c r="C4771" s="36" t="s">
        <v>19307</v>
      </c>
      <c r="D4771" s="36" t="s">
        <v>84</v>
      </c>
      <c r="E4771" s="36" t="s">
        <v>194</v>
      </c>
      <c r="F4771" s="36" t="s">
        <v>72</v>
      </c>
      <c r="G4771" s="36">
        <v>106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4556</v>
      </c>
      <c r="AH4771" s="36" t="s">
        <v>195</v>
      </c>
      <c r="AI4771" s="36" t="s">
        <v>600</v>
      </c>
      <c r="AJ4771" s="36" t="s">
        <v>74</v>
      </c>
      <c r="AK4771" s="36" t="s">
        <v>98</v>
      </c>
      <c r="AL4771" s="36" t="s">
        <v>196</v>
      </c>
      <c r="AM4771" s="36" t="s">
        <v>197</v>
      </c>
      <c r="AN4771" s="36">
        <v>3.1192700000000002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601</v>
      </c>
      <c r="AV4771" s="36" t="s">
        <v>602</v>
      </c>
      <c r="AW4771" s="36">
        <v>6.8226599999999999</v>
      </c>
      <c r="AX4771" s="36" t="s">
        <v>603</v>
      </c>
      <c r="AY4771" s="36" t="s">
        <v>604</v>
      </c>
      <c r="AZ4771" s="3">
        <v>106</v>
      </c>
      <c r="BA4771" s="36" t="s">
        <v>173</v>
      </c>
      <c r="BB4771" s="36">
        <v>106</v>
      </c>
      <c r="BC4771" s="36" t="s">
        <v>60</v>
      </c>
      <c r="BD4771" s="36" t="s">
        <v>60</v>
      </c>
      <c r="BE4771" s="36" t="s">
        <v>198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9308</v>
      </c>
      <c r="C4772" s="36" t="s">
        <v>19309</v>
      </c>
      <c r="D4772" s="36" t="s">
        <v>84</v>
      </c>
      <c r="E4772" s="36" t="s">
        <v>194</v>
      </c>
      <c r="F4772" s="36" t="s">
        <v>72</v>
      </c>
      <c r="G4772" s="36">
        <v>99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4556</v>
      </c>
      <c r="AH4772" s="36" t="s">
        <v>195</v>
      </c>
      <c r="AI4772" s="36" t="s">
        <v>600</v>
      </c>
      <c r="AJ4772" s="36" t="s">
        <v>74</v>
      </c>
      <c r="AK4772" s="36" t="s">
        <v>98</v>
      </c>
      <c r="AL4772" s="36" t="s">
        <v>196</v>
      </c>
      <c r="AM4772" s="36" t="s">
        <v>197</v>
      </c>
      <c r="AN4772" s="36">
        <v>2.6481599999999998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601</v>
      </c>
      <c r="AV4772" s="36" t="s">
        <v>602</v>
      </c>
      <c r="AW4772" s="36">
        <v>5.7929199999999996</v>
      </c>
      <c r="AX4772" s="36" t="s">
        <v>603</v>
      </c>
      <c r="AY4772" s="36" t="s">
        <v>604</v>
      </c>
      <c r="AZ4772" s="3">
        <v>99</v>
      </c>
      <c r="BA4772" s="36" t="s">
        <v>173</v>
      </c>
      <c r="BB4772" s="36">
        <v>99</v>
      </c>
      <c r="BC4772" s="36" t="s">
        <v>60</v>
      </c>
      <c r="BD4772" s="36" t="s">
        <v>60</v>
      </c>
      <c r="BE4772" s="36" t="s">
        <v>198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9310</v>
      </c>
      <c r="C4773" s="36" t="s">
        <v>19311</v>
      </c>
      <c r="D4773" s="36" t="s">
        <v>84</v>
      </c>
      <c r="E4773" s="36" t="s">
        <v>194</v>
      </c>
      <c r="F4773" s="36" t="s">
        <v>72</v>
      </c>
      <c r="G4773" s="36">
        <v>67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4556</v>
      </c>
      <c r="AH4773" s="36" t="s">
        <v>195</v>
      </c>
      <c r="AI4773" s="36" t="s">
        <v>600</v>
      </c>
      <c r="AJ4773" s="36" t="s">
        <v>74</v>
      </c>
      <c r="AK4773" s="36" t="s">
        <v>98</v>
      </c>
      <c r="AL4773" s="36" t="s">
        <v>196</v>
      </c>
      <c r="AM4773" s="36" t="s">
        <v>197</v>
      </c>
      <c r="AN4773" s="36">
        <v>1.7921899999999999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601</v>
      </c>
      <c r="AV4773" s="36" t="s">
        <v>602</v>
      </c>
      <c r="AW4773" s="36">
        <v>3.9204599999999998</v>
      </c>
      <c r="AX4773" s="36" t="s">
        <v>603</v>
      </c>
      <c r="AY4773" s="36" t="s">
        <v>604</v>
      </c>
      <c r="AZ4773" s="3">
        <v>67</v>
      </c>
      <c r="BA4773" s="36" t="s">
        <v>173</v>
      </c>
      <c r="BB4773" s="36">
        <v>67</v>
      </c>
      <c r="BC4773" s="36" t="s">
        <v>60</v>
      </c>
      <c r="BD4773" s="36" t="s">
        <v>60</v>
      </c>
      <c r="BE4773" s="36" t="s">
        <v>19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9312</v>
      </c>
      <c r="C4774" s="36" t="s">
        <v>19313</v>
      </c>
      <c r="D4774" s="36" t="s">
        <v>84</v>
      </c>
      <c r="E4774" s="36" t="s">
        <v>194</v>
      </c>
      <c r="F4774" s="36" t="s">
        <v>72</v>
      </c>
      <c r="G4774" s="36">
        <v>1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4556</v>
      </c>
      <c r="AH4774" s="36" t="s">
        <v>195</v>
      </c>
      <c r="AI4774" s="36" t="s">
        <v>600</v>
      </c>
      <c r="AJ4774" s="36" t="s">
        <v>74</v>
      </c>
      <c r="AK4774" s="36" t="s">
        <v>98</v>
      </c>
      <c r="AL4774" s="36" t="s">
        <v>196</v>
      </c>
      <c r="AM4774" s="36" t="s">
        <v>197</v>
      </c>
      <c r="AN4774" s="36">
        <v>2.6749999999999999E-2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601</v>
      </c>
      <c r="AV4774" s="36" t="s">
        <v>602</v>
      </c>
      <c r="AW4774" s="36">
        <v>5.851E-2</v>
      </c>
      <c r="AX4774" s="36" t="s">
        <v>603</v>
      </c>
      <c r="AY4774" s="36" t="s">
        <v>604</v>
      </c>
      <c r="AZ4774" s="3">
        <v>1</v>
      </c>
      <c r="BA4774" s="36" t="s">
        <v>173</v>
      </c>
      <c r="BB4774" s="36">
        <v>1</v>
      </c>
      <c r="BC4774" s="36" t="s">
        <v>60</v>
      </c>
      <c r="BD4774" s="36" t="s">
        <v>60</v>
      </c>
      <c r="BE4774" s="36" t="s">
        <v>19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4201</v>
      </c>
      <c r="C4775" s="36" t="s">
        <v>14202</v>
      </c>
      <c r="D4775" s="36" t="s">
        <v>84</v>
      </c>
      <c r="E4775" s="36" t="s">
        <v>85</v>
      </c>
      <c r="F4775" s="36" t="s">
        <v>59</v>
      </c>
      <c r="G4775" s="36">
        <v>831</v>
      </c>
      <c r="H4775" s="4">
        <v>45860</v>
      </c>
      <c r="I4775" s="4" t="s">
        <v>60</v>
      </c>
      <c r="J4775" s="4" t="s">
        <v>68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3</v>
      </c>
      <c r="U4775" s="4"/>
      <c r="V4775" s="4"/>
      <c r="W4775" s="4">
        <v>45864</v>
      </c>
      <c r="X4775" s="4"/>
      <c r="Y4775" s="4" t="s">
        <v>60</v>
      </c>
      <c r="Z4775" s="4" t="s">
        <v>60</v>
      </c>
      <c r="AA4775" s="4"/>
      <c r="AB4775" s="4" t="s">
        <v>60</v>
      </c>
      <c r="AC4775" s="4">
        <v>45867</v>
      </c>
      <c r="AD4775" s="4">
        <v>45868</v>
      </c>
      <c r="AE4775" s="4">
        <v>45870</v>
      </c>
      <c r="AF4775" s="4"/>
      <c r="AG4775" s="36" t="s">
        <v>14556</v>
      </c>
      <c r="AH4775" s="36" t="s">
        <v>87</v>
      </c>
      <c r="AI4775" s="36" t="s">
        <v>14169</v>
      </c>
      <c r="AJ4775" s="36" t="s">
        <v>88</v>
      </c>
      <c r="AK4775" s="36" t="s">
        <v>65</v>
      </c>
      <c r="AL4775" s="36" t="s">
        <v>89</v>
      </c>
      <c r="AM4775" s="36" t="s">
        <v>90</v>
      </c>
      <c r="AN4775" s="36">
        <v>35.59507</v>
      </c>
      <c r="AO4775" s="36" t="s">
        <v>91</v>
      </c>
      <c r="AP4775" s="36" t="s">
        <v>92</v>
      </c>
      <c r="AQ4775" s="36">
        <v>35.59507</v>
      </c>
      <c r="AR4775" s="36" t="s">
        <v>68</v>
      </c>
      <c r="AS4775" s="36"/>
      <c r="AT4775" s="36"/>
      <c r="AU4775" s="36" t="s">
        <v>14170</v>
      </c>
      <c r="AV4775" s="36" t="s">
        <v>14171</v>
      </c>
      <c r="AW4775" s="36">
        <v>66.175849999999997</v>
      </c>
      <c r="AX4775" s="36" t="s">
        <v>68</v>
      </c>
      <c r="AY4775" s="36" t="s">
        <v>68</v>
      </c>
      <c r="AZ4775" s="3" t="s">
        <v>68</v>
      </c>
      <c r="BA4775" s="36" t="s">
        <v>60</v>
      </c>
      <c r="BB4775" s="36">
        <v>831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4203</v>
      </c>
      <c r="C4776" s="36" t="s">
        <v>1420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>
        <v>45861</v>
      </c>
      <c r="N4776" s="4"/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/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14556</v>
      </c>
      <c r="AH4776" s="36" t="s">
        <v>96</v>
      </c>
      <c r="AI4776" s="36" t="s">
        <v>1011</v>
      </c>
      <c r="AJ4776" s="36" t="s">
        <v>97</v>
      </c>
      <c r="AK4776" s="36" t="s">
        <v>98</v>
      </c>
      <c r="AL4776" s="36" t="s">
        <v>366</v>
      </c>
      <c r="AM4776" s="36" t="s">
        <v>367</v>
      </c>
      <c r="AN4776" s="36">
        <v>5.5785099999999996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4.398859999999999</v>
      </c>
      <c r="AX4776" s="36" t="s">
        <v>370</v>
      </c>
      <c r="AY4776" s="36" t="s">
        <v>371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4205</v>
      </c>
      <c r="C4777" s="36" t="s">
        <v>14206</v>
      </c>
      <c r="D4777" s="36" t="s">
        <v>93</v>
      </c>
      <c r="E4777" s="36" t="s">
        <v>255</v>
      </c>
      <c r="F4777" s="36" t="s">
        <v>59</v>
      </c>
      <c r="G4777" s="36">
        <v>972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>
        <v>45861</v>
      </c>
      <c r="N4777" s="4"/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/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14556</v>
      </c>
      <c r="AH4777" s="36" t="s">
        <v>96</v>
      </c>
      <c r="AI4777" s="36" t="s">
        <v>1011</v>
      </c>
      <c r="AJ4777" s="36" t="s">
        <v>97</v>
      </c>
      <c r="AK4777" s="36" t="s">
        <v>98</v>
      </c>
      <c r="AL4777" s="36" t="s">
        <v>366</v>
      </c>
      <c r="AM4777" s="36" t="s">
        <v>367</v>
      </c>
      <c r="AN4777" s="36">
        <v>18.18788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79.549850000000006</v>
      </c>
      <c r="AX4777" s="36" t="s">
        <v>370</v>
      </c>
      <c r="AY4777" s="36" t="s">
        <v>371</v>
      </c>
      <c r="AZ4777" s="3">
        <v>972</v>
      </c>
      <c r="BA4777" s="36" t="s">
        <v>60</v>
      </c>
      <c r="BB4777" s="36">
        <v>972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4207</v>
      </c>
      <c r="C4778" s="36" t="s">
        <v>14208</v>
      </c>
      <c r="D4778" s="36" t="s">
        <v>93</v>
      </c>
      <c r="E4778" s="36" t="s">
        <v>255</v>
      </c>
      <c r="F4778" s="36" t="s">
        <v>59</v>
      </c>
      <c r="G4778" s="36">
        <v>600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>
        <v>45861</v>
      </c>
      <c r="N4778" s="4"/>
      <c r="O4778" s="4">
        <v>45862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>
        <v>45863</v>
      </c>
      <c r="U4778" s="4"/>
      <c r="V4778" s="4"/>
      <c r="W4778" s="4">
        <v>45864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4556</v>
      </c>
      <c r="AH4778" s="36" t="s">
        <v>96</v>
      </c>
      <c r="AI4778" s="36" t="s">
        <v>14209</v>
      </c>
      <c r="AJ4778" s="36" t="s">
        <v>97</v>
      </c>
      <c r="AK4778" s="36" t="s">
        <v>98</v>
      </c>
      <c r="AL4778" s="36" t="s">
        <v>366</v>
      </c>
      <c r="AM4778" s="36" t="s">
        <v>367</v>
      </c>
      <c r="AN4778" s="36">
        <v>11.10534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368</v>
      </c>
      <c r="AV4778" s="36" t="s">
        <v>369</v>
      </c>
      <c r="AW4778" s="36">
        <v>48.572119999999998</v>
      </c>
      <c r="AX4778" s="36" t="s">
        <v>735</v>
      </c>
      <c r="AY4778" s="36" t="s">
        <v>736</v>
      </c>
      <c r="AZ4778" s="3">
        <v>600</v>
      </c>
      <c r="BA4778" s="36" t="s">
        <v>60</v>
      </c>
      <c r="BB4778" s="36">
        <v>600</v>
      </c>
      <c r="BC4778" s="36" t="s">
        <v>60</v>
      </c>
      <c r="BD4778" s="36" t="s">
        <v>60</v>
      </c>
      <c r="BE4778" s="36" t="s">
        <v>60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4210</v>
      </c>
      <c r="C4779" s="36" t="s">
        <v>14211</v>
      </c>
      <c r="D4779" s="36" t="s">
        <v>93</v>
      </c>
      <c r="E4779" s="36" t="s">
        <v>255</v>
      </c>
      <c r="F4779" s="36" t="s">
        <v>59</v>
      </c>
      <c r="G4779" s="36">
        <v>600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>
        <v>45861</v>
      </c>
      <c r="N4779" s="4"/>
      <c r="O4779" s="4">
        <v>45862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>
        <v>45863</v>
      </c>
      <c r="U4779" s="4"/>
      <c r="V4779" s="4"/>
      <c r="W4779" s="4">
        <v>45864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4556</v>
      </c>
      <c r="AH4779" s="36" t="s">
        <v>96</v>
      </c>
      <c r="AI4779" s="36" t="s">
        <v>14209</v>
      </c>
      <c r="AJ4779" s="36" t="s">
        <v>97</v>
      </c>
      <c r="AK4779" s="36" t="s">
        <v>98</v>
      </c>
      <c r="AL4779" s="36" t="s">
        <v>366</v>
      </c>
      <c r="AM4779" s="36" t="s">
        <v>367</v>
      </c>
      <c r="AN4779" s="36">
        <v>11.1106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368</v>
      </c>
      <c r="AV4779" s="36" t="s">
        <v>369</v>
      </c>
      <c r="AW4779" s="36">
        <v>48.594760000000001</v>
      </c>
      <c r="AX4779" s="36" t="s">
        <v>735</v>
      </c>
      <c r="AY4779" s="36" t="s">
        <v>736</v>
      </c>
      <c r="AZ4779" s="3">
        <v>600</v>
      </c>
      <c r="BA4779" s="36" t="s">
        <v>60</v>
      </c>
      <c r="BB4779" s="36">
        <v>600</v>
      </c>
      <c r="BC4779" s="36" t="s">
        <v>60</v>
      </c>
      <c r="BD4779" s="36" t="s">
        <v>60</v>
      </c>
      <c r="BE4779" s="36" t="s">
        <v>60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9314</v>
      </c>
      <c r="C4780" s="36" t="s">
        <v>19315</v>
      </c>
      <c r="D4780" s="36" t="s">
        <v>84</v>
      </c>
      <c r="E4780" s="36" t="s">
        <v>140</v>
      </c>
      <c r="F4780" s="36" t="s">
        <v>72</v>
      </c>
      <c r="G4780" s="36">
        <v>3609</v>
      </c>
      <c r="H4780" s="4">
        <v>45862</v>
      </c>
      <c r="I4780" s="4" t="s">
        <v>60</v>
      </c>
      <c r="J4780" s="4" t="s">
        <v>68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 t="s">
        <v>60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4556</v>
      </c>
      <c r="AH4780" s="36" t="s">
        <v>156</v>
      </c>
      <c r="AI4780" s="36" t="s">
        <v>1019</v>
      </c>
      <c r="AJ4780" s="36" t="s">
        <v>74</v>
      </c>
      <c r="AK4780" s="36" t="s">
        <v>65</v>
      </c>
      <c r="AL4780" s="36" t="s">
        <v>157</v>
      </c>
      <c r="AM4780" s="36" t="s">
        <v>158</v>
      </c>
      <c r="AN4780" s="36">
        <v>99.622600000000006</v>
      </c>
      <c r="AO4780" s="36" t="s">
        <v>91</v>
      </c>
      <c r="AP4780" s="36" t="s">
        <v>92</v>
      </c>
      <c r="AQ4780" s="36">
        <v>99.622600000000006</v>
      </c>
      <c r="AR4780" s="36" t="s">
        <v>68</v>
      </c>
      <c r="AS4780" s="36"/>
      <c r="AT4780" s="36"/>
      <c r="AU4780" s="36" t="s">
        <v>453</v>
      </c>
      <c r="AV4780" s="36" t="s">
        <v>454</v>
      </c>
      <c r="AW4780" s="36">
        <v>185.18324999999999</v>
      </c>
      <c r="AX4780" s="36" t="s">
        <v>68</v>
      </c>
      <c r="AY4780" s="36" t="s">
        <v>68</v>
      </c>
      <c r="AZ4780" s="3" t="s">
        <v>68</v>
      </c>
      <c r="BA4780" s="36" t="s">
        <v>60</v>
      </c>
      <c r="BB4780" s="36">
        <v>3609</v>
      </c>
      <c r="BC4780" s="36" t="s">
        <v>60</v>
      </c>
      <c r="BD4780" s="36" t="s">
        <v>60</v>
      </c>
      <c r="BE4780" s="36" t="s">
        <v>60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21442</v>
      </c>
      <c r="C4781" s="36" t="s">
        <v>21443</v>
      </c>
      <c r="D4781" s="36" t="s">
        <v>84</v>
      </c>
      <c r="E4781" s="36" t="s">
        <v>140</v>
      </c>
      <c r="F4781" s="36" t="s">
        <v>72</v>
      </c>
      <c r="G4781" s="36">
        <v>6957</v>
      </c>
      <c r="H4781" s="4">
        <v>45862</v>
      </c>
      <c r="I4781" s="4" t="s">
        <v>60</v>
      </c>
      <c r="J4781" s="4" t="s">
        <v>68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 t="s">
        <v>60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4556</v>
      </c>
      <c r="AH4781" s="36" t="s">
        <v>156</v>
      </c>
      <c r="AI4781" s="36" t="s">
        <v>1019</v>
      </c>
      <c r="AJ4781" s="36" t="s">
        <v>74</v>
      </c>
      <c r="AK4781" s="36" t="s">
        <v>65</v>
      </c>
      <c r="AL4781" s="36" t="s">
        <v>157</v>
      </c>
      <c r="AM4781" s="36" t="s">
        <v>158</v>
      </c>
      <c r="AN4781" s="36">
        <v>195.89062000000001</v>
      </c>
      <c r="AO4781" s="36" t="s">
        <v>91</v>
      </c>
      <c r="AP4781" s="36" t="s">
        <v>92</v>
      </c>
      <c r="AQ4781" s="36">
        <v>195.89062000000001</v>
      </c>
      <c r="AR4781" s="36" t="s">
        <v>68</v>
      </c>
      <c r="AS4781" s="36"/>
      <c r="AT4781" s="36"/>
      <c r="AU4781" s="36" t="s">
        <v>453</v>
      </c>
      <c r="AV4781" s="36" t="s">
        <v>454</v>
      </c>
      <c r="AW4781" s="36">
        <v>364.12972000000002</v>
      </c>
      <c r="AX4781" s="36" t="s">
        <v>68</v>
      </c>
      <c r="AY4781" s="36" t="s">
        <v>68</v>
      </c>
      <c r="AZ4781" s="3" t="s">
        <v>68</v>
      </c>
      <c r="BA4781" s="36" t="s">
        <v>60</v>
      </c>
      <c r="BB4781" s="36">
        <v>6957</v>
      </c>
      <c r="BC4781" s="36" t="s">
        <v>60</v>
      </c>
      <c r="BD4781" s="36" t="s">
        <v>60</v>
      </c>
      <c r="BE4781" s="36" t="s">
        <v>60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9316</v>
      </c>
      <c r="C4782" s="36" t="s">
        <v>19317</v>
      </c>
      <c r="D4782" s="36" t="s">
        <v>84</v>
      </c>
      <c r="E4782" s="36" t="s">
        <v>140</v>
      </c>
      <c r="F4782" s="36" t="s">
        <v>72</v>
      </c>
      <c r="G4782" s="36">
        <v>1329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4556</v>
      </c>
      <c r="AH4782" s="36" t="s">
        <v>440</v>
      </c>
      <c r="AI4782" s="36" t="s">
        <v>9699</v>
      </c>
      <c r="AJ4782" s="36" t="s">
        <v>74</v>
      </c>
      <c r="AK4782" s="36" t="s">
        <v>65</v>
      </c>
      <c r="AL4782" s="36" t="s">
        <v>207</v>
      </c>
      <c r="AM4782" s="36" t="s">
        <v>208</v>
      </c>
      <c r="AN4782" s="36">
        <v>28.330590000000001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797</v>
      </c>
      <c r="AV4782" s="36" t="s">
        <v>4798</v>
      </c>
      <c r="AW4782" s="36">
        <v>61.948059999999998</v>
      </c>
      <c r="AX4782" s="36" t="s">
        <v>9700</v>
      </c>
      <c r="AY4782" s="36" t="s">
        <v>9701</v>
      </c>
      <c r="AZ4782" s="3">
        <v>1329</v>
      </c>
      <c r="BA4782" s="36" t="s">
        <v>60</v>
      </c>
      <c r="BB4782" s="36">
        <v>1329</v>
      </c>
      <c r="BC4782" s="36" t="s">
        <v>60</v>
      </c>
      <c r="BD4782" s="36" t="s">
        <v>60</v>
      </c>
      <c r="BE4782" s="36" t="s">
        <v>60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22390</v>
      </c>
      <c r="C4783" s="36" t="s">
        <v>22391</v>
      </c>
      <c r="D4783" s="36" t="s">
        <v>84</v>
      </c>
      <c r="E4783" s="36" t="s">
        <v>140</v>
      </c>
      <c r="F4783" s="36" t="s">
        <v>72</v>
      </c>
      <c r="G4783" s="36">
        <v>5223</v>
      </c>
      <c r="H4783" s="4">
        <v>45862</v>
      </c>
      <c r="I4783" s="4" t="s">
        <v>60</v>
      </c>
      <c r="J4783" s="4" t="s">
        <v>68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 t="s">
        <v>60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4556</v>
      </c>
      <c r="AH4783" s="36" t="s">
        <v>156</v>
      </c>
      <c r="AI4783" s="36" t="s">
        <v>1019</v>
      </c>
      <c r="AJ4783" s="36" t="s">
        <v>74</v>
      </c>
      <c r="AK4783" s="36" t="s">
        <v>65</v>
      </c>
      <c r="AL4783" s="36" t="s">
        <v>157</v>
      </c>
      <c r="AM4783" s="36" t="s">
        <v>158</v>
      </c>
      <c r="AN4783" s="36">
        <v>153.24216000000001</v>
      </c>
      <c r="AO4783" s="36" t="s">
        <v>91</v>
      </c>
      <c r="AP4783" s="36" t="s">
        <v>92</v>
      </c>
      <c r="AQ4783" s="36">
        <v>153.24216000000001</v>
      </c>
      <c r="AR4783" s="36" t="s">
        <v>68</v>
      </c>
      <c r="AS4783" s="36"/>
      <c r="AT4783" s="36"/>
      <c r="AU4783" s="36" t="s">
        <v>453</v>
      </c>
      <c r="AV4783" s="36" t="s">
        <v>454</v>
      </c>
      <c r="AW4783" s="36">
        <v>284.85624999999999</v>
      </c>
      <c r="AX4783" s="36" t="s">
        <v>68</v>
      </c>
      <c r="AY4783" s="36" t="s">
        <v>68</v>
      </c>
      <c r="AZ4783" s="3" t="s">
        <v>68</v>
      </c>
      <c r="BA4783" s="36" t="s">
        <v>60</v>
      </c>
      <c r="BB4783" s="36">
        <v>5223</v>
      </c>
      <c r="BC4783" s="36" t="s">
        <v>60</v>
      </c>
      <c r="BD4783" s="36" t="s">
        <v>60</v>
      </c>
      <c r="BE4783" s="36" t="s">
        <v>60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9321</v>
      </c>
      <c r="C4784" s="36" t="s">
        <v>19322</v>
      </c>
      <c r="D4784" s="36" t="s">
        <v>84</v>
      </c>
      <c r="E4784" s="36" t="s">
        <v>140</v>
      </c>
      <c r="F4784" s="36" t="s">
        <v>59</v>
      </c>
      <c r="G4784" s="36">
        <v>657</v>
      </c>
      <c r="H4784" s="4">
        <v>45860</v>
      </c>
      <c r="I4784" s="4" t="s">
        <v>60</v>
      </c>
      <c r="J4784" s="4" t="s">
        <v>60</v>
      </c>
      <c r="K4784" s="4">
        <v>45861</v>
      </c>
      <c r="L4784" s="4"/>
      <c r="M4784" s="4">
        <v>4586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64</v>
      </c>
      <c r="U4784" s="4"/>
      <c r="V4784" s="4"/>
      <c r="W4784" s="4">
        <v>45865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4556</v>
      </c>
      <c r="AH4784" s="36" t="s">
        <v>175</v>
      </c>
      <c r="AI4784" s="36" t="s">
        <v>19323</v>
      </c>
      <c r="AJ4784" s="36" t="s">
        <v>142</v>
      </c>
      <c r="AK4784" s="36" t="s">
        <v>98</v>
      </c>
      <c r="AL4784" s="36" t="s">
        <v>143</v>
      </c>
      <c r="AM4784" s="36" t="s">
        <v>144</v>
      </c>
      <c r="AN4784" s="36">
        <v>23.502569999999999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345</v>
      </c>
      <c r="AV4784" s="36" t="s">
        <v>346</v>
      </c>
      <c r="AW4784" s="36">
        <v>51.397109999999998</v>
      </c>
      <c r="AX4784" s="36" t="s">
        <v>971</v>
      </c>
      <c r="AY4784" s="36" t="s">
        <v>966</v>
      </c>
      <c r="AZ4784" s="3">
        <v>542</v>
      </c>
      <c r="BA4784" s="36" t="s">
        <v>60</v>
      </c>
      <c r="BB4784" s="36">
        <v>657</v>
      </c>
      <c r="BC4784" s="36" t="s">
        <v>60</v>
      </c>
      <c r="BD4784" s="36" t="s">
        <v>60</v>
      </c>
      <c r="BE4784" s="36" t="s">
        <v>60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9328</v>
      </c>
      <c r="C4785" s="36" t="s">
        <v>19329</v>
      </c>
      <c r="D4785" s="36" t="s">
        <v>57</v>
      </c>
      <c r="E4785" s="36" t="s">
        <v>102</v>
      </c>
      <c r="F4785" s="36" t="s">
        <v>59</v>
      </c>
      <c r="G4785" s="36">
        <v>1955</v>
      </c>
      <c r="H4785" s="4">
        <v>45854</v>
      </c>
      <c r="I4785" s="4" t="s">
        <v>60</v>
      </c>
      <c r="J4785" s="4" t="s">
        <v>60</v>
      </c>
      <c r="K4785" s="4">
        <v>45859</v>
      </c>
      <c r="L4785" s="4"/>
      <c r="M4785" s="4">
        <v>458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62</v>
      </c>
      <c r="U4785" s="4"/>
      <c r="V4785" s="4"/>
      <c r="W4785" s="4">
        <v>45864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4556</v>
      </c>
      <c r="AH4785" s="36" t="s">
        <v>6134</v>
      </c>
      <c r="AI4785" s="36" t="s">
        <v>6135</v>
      </c>
      <c r="AJ4785" s="36" t="s">
        <v>1569</v>
      </c>
      <c r="AK4785" s="36" t="s">
        <v>65</v>
      </c>
      <c r="AL4785" s="36" t="s">
        <v>66</v>
      </c>
      <c r="AM4785" s="36" t="s">
        <v>67</v>
      </c>
      <c r="AN4785" s="36">
        <v>66.825590000000005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511</v>
      </c>
      <c r="AV4785" s="36" t="s">
        <v>512</v>
      </c>
      <c r="AW4785" s="36">
        <v>146.14535000000001</v>
      </c>
      <c r="AX4785" s="36" t="s">
        <v>1570</v>
      </c>
      <c r="AY4785" s="36" t="s">
        <v>1571</v>
      </c>
      <c r="AZ4785" s="3">
        <v>1955</v>
      </c>
      <c r="BA4785" s="36" t="s">
        <v>60</v>
      </c>
      <c r="BB4785" s="36">
        <v>1955</v>
      </c>
      <c r="BC4785" s="36" t="s">
        <v>60</v>
      </c>
      <c r="BD4785" s="36" t="s">
        <v>60</v>
      </c>
      <c r="BE4785" s="36" t="s">
        <v>60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4212</v>
      </c>
      <c r="C4786" s="36" t="s">
        <v>14213</v>
      </c>
      <c r="D4786" s="36" t="s">
        <v>93</v>
      </c>
      <c r="E4786" s="36" t="s">
        <v>255</v>
      </c>
      <c r="F4786" s="36" t="s">
        <v>59</v>
      </c>
      <c r="G4786" s="36">
        <v>300</v>
      </c>
      <c r="H4786" s="4">
        <v>45859</v>
      </c>
      <c r="I4786" s="4" t="s">
        <v>60</v>
      </c>
      <c r="J4786" s="4" t="s">
        <v>60</v>
      </c>
      <c r="K4786" s="4">
        <v>45860</v>
      </c>
      <c r="L4786" s="4"/>
      <c r="M4786" s="4">
        <v>45861</v>
      </c>
      <c r="N4786" s="4"/>
      <c r="O4786" s="4">
        <v>45862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63</v>
      </c>
      <c r="U4786" s="4"/>
      <c r="V4786" s="4"/>
      <c r="W4786" s="4">
        <v>45864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4556</v>
      </c>
      <c r="AH4786" s="36" t="s">
        <v>1418</v>
      </c>
      <c r="AI4786" s="36" t="s">
        <v>4628</v>
      </c>
      <c r="AJ4786" s="36" t="s">
        <v>1420</v>
      </c>
      <c r="AK4786" s="36" t="s">
        <v>98</v>
      </c>
      <c r="AL4786" s="36" t="s">
        <v>256</v>
      </c>
      <c r="AM4786" s="36" t="s">
        <v>257</v>
      </c>
      <c r="AN4786" s="36">
        <v>7.0689799999999998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368</v>
      </c>
      <c r="AV4786" s="36" t="s">
        <v>369</v>
      </c>
      <c r="AW4786" s="36">
        <v>26.281359999999999</v>
      </c>
      <c r="AX4786" s="36" t="s">
        <v>370</v>
      </c>
      <c r="AY4786" s="36" t="s">
        <v>371</v>
      </c>
      <c r="AZ4786" s="3">
        <v>300</v>
      </c>
      <c r="BA4786" s="36" t="s">
        <v>60</v>
      </c>
      <c r="BB4786" s="36">
        <v>300</v>
      </c>
      <c r="BC4786" s="36" t="s">
        <v>60</v>
      </c>
      <c r="BD4786" s="36" t="s">
        <v>60</v>
      </c>
      <c r="BE4786" s="36" t="s">
        <v>60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9332</v>
      </c>
      <c r="C4787" s="36" t="s">
        <v>19333</v>
      </c>
      <c r="D4787" s="36" t="s">
        <v>93</v>
      </c>
      <c r="E4787" s="36" t="s">
        <v>255</v>
      </c>
      <c r="F4787" s="36" t="s">
        <v>59</v>
      </c>
      <c r="G4787" s="36">
        <v>1494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>
        <v>4586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63</v>
      </c>
      <c r="U4787" s="4"/>
      <c r="V4787" s="4"/>
      <c r="W4787" s="4">
        <v>45864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4556</v>
      </c>
      <c r="AH4787" s="36" t="s">
        <v>1418</v>
      </c>
      <c r="AI4787" s="36" t="s">
        <v>4630</v>
      </c>
      <c r="AJ4787" s="36" t="s">
        <v>1420</v>
      </c>
      <c r="AK4787" s="36" t="s">
        <v>98</v>
      </c>
      <c r="AL4787" s="36" t="s">
        <v>256</v>
      </c>
      <c r="AM4787" s="36" t="s">
        <v>257</v>
      </c>
      <c r="AN4787" s="36">
        <v>34.806950000000001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258</v>
      </c>
      <c r="AV4787" s="36" t="s">
        <v>259</v>
      </c>
      <c r="AW4787" s="36">
        <v>129.40801999999999</v>
      </c>
      <c r="AX4787" s="36" t="s">
        <v>735</v>
      </c>
      <c r="AY4787" s="36" t="s">
        <v>736</v>
      </c>
      <c r="AZ4787" s="3">
        <v>1494</v>
      </c>
      <c r="BA4787" s="36" t="s">
        <v>60</v>
      </c>
      <c r="BB4787" s="36">
        <v>1494</v>
      </c>
      <c r="BC4787" s="36" t="s">
        <v>60</v>
      </c>
      <c r="BD4787" s="36" t="s">
        <v>60</v>
      </c>
      <c r="BE4787" s="36" t="s">
        <v>60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4214</v>
      </c>
      <c r="C4788" s="36" t="s">
        <v>14215</v>
      </c>
      <c r="D4788" s="36" t="s">
        <v>93</v>
      </c>
      <c r="E4788" s="36" t="s">
        <v>255</v>
      </c>
      <c r="F4788" s="36" t="s">
        <v>59</v>
      </c>
      <c r="G4788" s="36">
        <v>366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>
        <v>45861</v>
      </c>
      <c r="N4788" s="4"/>
      <c r="O4788" s="4">
        <v>45862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>
        <v>45863</v>
      </c>
      <c r="U4788" s="4"/>
      <c r="V4788" s="4"/>
      <c r="W4788" s="4">
        <v>45864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4556</v>
      </c>
      <c r="AH4788" s="36" t="s">
        <v>1418</v>
      </c>
      <c r="AI4788" s="36" t="s">
        <v>1419</v>
      </c>
      <c r="AJ4788" s="36" t="s">
        <v>1420</v>
      </c>
      <c r="AK4788" s="36" t="s">
        <v>65</v>
      </c>
      <c r="AL4788" s="36" t="s">
        <v>256</v>
      </c>
      <c r="AM4788" s="36" t="s">
        <v>257</v>
      </c>
      <c r="AN4788" s="36">
        <v>7.3876499999999998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368</v>
      </c>
      <c r="AV4788" s="36" t="s">
        <v>369</v>
      </c>
      <c r="AW4788" s="36">
        <v>27.469940000000001</v>
      </c>
      <c r="AX4788" s="36" t="s">
        <v>370</v>
      </c>
      <c r="AY4788" s="36" t="s">
        <v>371</v>
      </c>
      <c r="AZ4788" s="3">
        <v>366</v>
      </c>
      <c r="BA4788" s="36" t="s">
        <v>60</v>
      </c>
      <c r="BB4788" s="36">
        <v>366</v>
      </c>
      <c r="BC4788" s="36" t="s">
        <v>60</v>
      </c>
      <c r="BD4788" s="36" t="s">
        <v>60</v>
      </c>
      <c r="BE4788" s="36" t="s">
        <v>60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4216</v>
      </c>
      <c r="C4789" s="36" t="s">
        <v>14217</v>
      </c>
      <c r="D4789" s="36" t="s">
        <v>93</v>
      </c>
      <c r="E4789" s="36" t="s">
        <v>255</v>
      </c>
      <c r="F4789" s="36" t="s">
        <v>59</v>
      </c>
      <c r="G4789" s="36">
        <v>300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>
        <v>45862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>
        <v>45863</v>
      </c>
      <c r="U4789" s="4"/>
      <c r="V4789" s="4"/>
      <c r="W4789" s="4">
        <v>45864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4556</v>
      </c>
      <c r="AH4789" s="36" t="s">
        <v>1418</v>
      </c>
      <c r="AI4789" s="36" t="s">
        <v>4617</v>
      </c>
      <c r="AJ4789" s="36" t="s">
        <v>1420</v>
      </c>
      <c r="AK4789" s="36" t="s">
        <v>65</v>
      </c>
      <c r="AL4789" s="36" t="s">
        <v>256</v>
      </c>
      <c r="AM4789" s="36" t="s">
        <v>257</v>
      </c>
      <c r="AN4789" s="36">
        <v>6.0234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506</v>
      </c>
      <c r="AV4789" s="36" t="s">
        <v>507</v>
      </c>
      <c r="AW4789" s="36">
        <v>22.39695</v>
      </c>
      <c r="AX4789" s="36" t="s">
        <v>4618</v>
      </c>
      <c r="AY4789" s="36" t="s">
        <v>4619</v>
      </c>
      <c r="AZ4789" s="3">
        <v>300</v>
      </c>
      <c r="BA4789" s="36" t="s">
        <v>60</v>
      </c>
      <c r="BB4789" s="36">
        <v>300</v>
      </c>
      <c r="BC4789" s="36" t="s">
        <v>60</v>
      </c>
      <c r="BD4789" s="36" t="s">
        <v>60</v>
      </c>
      <c r="BE4789" s="36" t="s">
        <v>60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4218</v>
      </c>
      <c r="C4790" s="36" t="s">
        <v>14219</v>
      </c>
      <c r="D4790" s="36" t="s">
        <v>93</v>
      </c>
      <c r="E4790" s="36" t="s">
        <v>255</v>
      </c>
      <c r="F4790" s="36" t="s">
        <v>59</v>
      </c>
      <c r="G4790" s="36">
        <v>2124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>
        <v>45862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>
        <v>45863</v>
      </c>
      <c r="U4790" s="4"/>
      <c r="V4790" s="4"/>
      <c r="W4790" s="4">
        <v>45864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4556</v>
      </c>
      <c r="AH4790" s="36" t="s">
        <v>1418</v>
      </c>
      <c r="AI4790" s="36" t="s">
        <v>4617</v>
      </c>
      <c r="AJ4790" s="36" t="s">
        <v>1420</v>
      </c>
      <c r="AK4790" s="36" t="s">
        <v>65</v>
      </c>
      <c r="AL4790" s="36" t="s">
        <v>256</v>
      </c>
      <c r="AM4790" s="36" t="s">
        <v>257</v>
      </c>
      <c r="AN4790" s="36">
        <v>42.32139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506</v>
      </c>
      <c r="AV4790" s="36" t="s">
        <v>507</v>
      </c>
      <c r="AW4790" s="36">
        <v>157.36804000000001</v>
      </c>
      <c r="AX4790" s="36" t="s">
        <v>4618</v>
      </c>
      <c r="AY4790" s="36" t="s">
        <v>4619</v>
      </c>
      <c r="AZ4790" s="3">
        <v>2124</v>
      </c>
      <c r="BA4790" s="36" t="s">
        <v>60</v>
      </c>
      <c r="BB4790" s="36">
        <v>2124</v>
      </c>
      <c r="BC4790" s="36" t="s">
        <v>60</v>
      </c>
      <c r="BD4790" s="36" t="s">
        <v>60</v>
      </c>
      <c r="BE4790" s="36" t="s">
        <v>60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9334</v>
      </c>
      <c r="C4791" s="36" t="s">
        <v>19335</v>
      </c>
      <c r="D4791" s="36" t="s">
        <v>231</v>
      </c>
      <c r="E4791" s="36" t="s">
        <v>232</v>
      </c>
      <c r="F4791" s="36" t="s">
        <v>59</v>
      </c>
      <c r="G4791" s="36">
        <v>190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>
        <v>45862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>
        <v>45863</v>
      </c>
      <c r="U4791" s="4"/>
      <c r="V4791" s="4"/>
      <c r="W4791" s="4">
        <v>45864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4556</v>
      </c>
      <c r="AH4791" s="36" t="s">
        <v>390</v>
      </c>
      <c r="AI4791" s="36" t="s">
        <v>882</v>
      </c>
      <c r="AJ4791" s="36" t="s">
        <v>234</v>
      </c>
      <c r="AK4791" s="36" t="s">
        <v>65</v>
      </c>
      <c r="AL4791" s="36" t="s">
        <v>235</v>
      </c>
      <c r="AM4791" s="36" t="s">
        <v>236</v>
      </c>
      <c r="AN4791" s="36">
        <v>3.5094099999999999</v>
      </c>
      <c r="AO4791" s="36" t="s">
        <v>68</v>
      </c>
      <c r="AP4791" s="36"/>
      <c r="AQ4791" s="36"/>
      <c r="AR4791" s="36" t="s">
        <v>68</v>
      </c>
      <c r="AS4791" s="36"/>
      <c r="AT4791" s="36"/>
      <c r="AU4791" s="36" t="s">
        <v>880</v>
      </c>
      <c r="AV4791" s="36" t="s">
        <v>881</v>
      </c>
      <c r="AW4791" s="36">
        <v>13.17479</v>
      </c>
      <c r="AX4791" s="36" t="s">
        <v>883</v>
      </c>
      <c r="AY4791" s="36" t="s">
        <v>31367</v>
      </c>
      <c r="AZ4791" s="3">
        <v>190</v>
      </c>
      <c r="BA4791" s="36" t="s">
        <v>60</v>
      </c>
      <c r="BB4791" s="36">
        <v>190</v>
      </c>
      <c r="BC4791" s="36" t="s">
        <v>60</v>
      </c>
      <c r="BD4791" s="36" t="s">
        <v>60</v>
      </c>
      <c r="BE4791" s="36" t="s">
        <v>60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9336</v>
      </c>
      <c r="C4792" s="36" t="s">
        <v>19337</v>
      </c>
      <c r="D4792" s="36" t="s">
        <v>231</v>
      </c>
      <c r="E4792" s="36" t="s">
        <v>232</v>
      </c>
      <c r="F4792" s="36" t="s">
        <v>59</v>
      </c>
      <c r="G4792" s="36">
        <v>3782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>
        <v>45862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>
        <v>45863</v>
      </c>
      <c r="U4792" s="4"/>
      <c r="V4792" s="4"/>
      <c r="W4792" s="4">
        <v>45864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4556</v>
      </c>
      <c r="AH4792" s="36" t="s">
        <v>390</v>
      </c>
      <c r="AI4792" s="36" t="s">
        <v>882</v>
      </c>
      <c r="AJ4792" s="36" t="s">
        <v>234</v>
      </c>
      <c r="AK4792" s="36" t="s">
        <v>65</v>
      </c>
      <c r="AL4792" s="36" t="s">
        <v>235</v>
      </c>
      <c r="AM4792" s="36" t="s">
        <v>236</v>
      </c>
      <c r="AN4792" s="36">
        <v>68.589579999999998</v>
      </c>
      <c r="AO4792" s="36" t="s">
        <v>68</v>
      </c>
      <c r="AP4792" s="36"/>
      <c r="AQ4792" s="36"/>
      <c r="AR4792" s="36" t="s">
        <v>68</v>
      </c>
      <c r="AS4792" s="36"/>
      <c r="AT4792" s="36"/>
      <c r="AU4792" s="36" t="s">
        <v>880</v>
      </c>
      <c r="AV4792" s="36" t="s">
        <v>881</v>
      </c>
      <c r="AW4792" s="36">
        <v>257.48504000000003</v>
      </c>
      <c r="AX4792" s="36" t="s">
        <v>883</v>
      </c>
      <c r="AY4792" s="36" t="s">
        <v>31367</v>
      </c>
      <c r="AZ4792" s="3">
        <v>3782</v>
      </c>
      <c r="BA4792" s="36" t="s">
        <v>60</v>
      </c>
      <c r="BB4792" s="36">
        <v>3782</v>
      </c>
      <c r="BC4792" s="36" t="s">
        <v>60</v>
      </c>
      <c r="BD4792" s="36" t="s">
        <v>60</v>
      </c>
      <c r="BE4792" s="36" t="s">
        <v>60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9338</v>
      </c>
      <c r="C4793" s="36" t="s">
        <v>19339</v>
      </c>
      <c r="D4793" s="36" t="s">
        <v>231</v>
      </c>
      <c r="E4793" s="36" t="s">
        <v>232</v>
      </c>
      <c r="F4793" s="36" t="s">
        <v>59</v>
      </c>
      <c r="G4793" s="36">
        <v>608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>
        <v>45862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>
        <v>45863</v>
      </c>
      <c r="U4793" s="4"/>
      <c r="V4793" s="4"/>
      <c r="W4793" s="4">
        <v>45864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4556</v>
      </c>
      <c r="AH4793" s="36" t="s">
        <v>390</v>
      </c>
      <c r="AI4793" s="36" t="s">
        <v>882</v>
      </c>
      <c r="AJ4793" s="36" t="s">
        <v>234</v>
      </c>
      <c r="AK4793" s="36" t="s">
        <v>65</v>
      </c>
      <c r="AL4793" s="36" t="s">
        <v>235</v>
      </c>
      <c r="AM4793" s="36" t="s">
        <v>236</v>
      </c>
      <c r="AN4793" s="36">
        <v>11.056039999999999</v>
      </c>
      <c r="AO4793" s="36" t="s">
        <v>68</v>
      </c>
      <c r="AP4793" s="36"/>
      <c r="AQ4793" s="36"/>
      <c r="AR4793" s="36" t="s">
        <v>68</v>
      </c>
      <c r="AS4793" s="36"/>
      <c r="AT4793" s="36"/>
      <c r="AU4793" s="36" t="s">
        <v>880</v>
      </c>
      <c r="AV4793" s="36" t="s">
        <v>881</v>
      </c>
      <c r="AW4793" s="36">
        <v>41.50459</v>
      </c>
      <c r="AX4793" s="36" t="s">
        <v>883</v>
      </c>
      <c r="AY4793" s="36" t="s">
        <v>31367</v>
      </c>
      <c r="AZ4793" s="3">
        <v>608</v>
      </c>
      <c r="BA4793" s="36" t="s">
        <v>60</v>
      </c>
      <c r="BB4793" s="36">
        <v>608</v>
      </c>
      <c r="BC4793" s="36" t="s">
        <v>60</v>
      </c>
      <c r="BD4793" s="36" t="s">
        <v>60</v>
      </c>
      <c r="BE4793" s="36" t="s">
        <v>60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9340</v>
      </c>
      <c r="C4794" s="36" t="s">
        <v>19341</v>
      </c>
      <c r="D4794" s="36" t="s">
        <v>231</v>
      </c>
      <c r="E4794" s="36" t="s">
        <v>232</v>
      </c>
      <c r="F4794" s="36" t="s">
        <v>59</v>
      </c>
      <c r="G4794" s="36">
        <v>806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>
        <v>45862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>
        <v>45863</v>
      </c>
      <c r="U4794" s="4"/>
      <c r="V4794" s="4"/>
      <c r="W4794" s="4">
        <v>45864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4556</v>
      </c>
      <c r="AH4794" s="36" t="s">
        <v>390</v>
      </c>
      <c r="AI4794" s="36" t="s">
        <v>1337</v>
      </c>
      <c r="AJ4794" s="36" t="s">
        <v>234</v>
      </c>
      <c r="AK4794" s="36" t="s">
        <v>98</v>
      </c>
      <c r="AL4794" s="36" t="s">
        <v>235</v>
      </c>
      <c r="AM4794" s="36" t="s">
        <v>236</v>
      </c>
      <c r="AN4794" s="36">
        <v>17.84704</v>
      </c>
      <c r="AO4794" s="36" t="s">
        <v>68</v>
      </c>
      <c r="AP4794" s="36"/>
      <c r="AQ4794" s="36"/>
      <c r="AR4794" s="36" t="s">
        <v>68</v>
      </c>
      <c r="AS4794" s="36"/>
      <c r="AT4794" s="36"/>
      <c r="AU4794" s="36" t="s">
        <v>880</v>
      </c>
      <c r="AV4794" s="36" t="s">
        <v>881</v>
      </c>
      <c r="AW4794" s="36">
        <v>67.005790000000005</v>
      </c>
      <c r="AX4794" s="36" t="s">
        <v>1338</v>
      </c>
      <c r="AY4794" s="36" t="s">
        <v>1339</v>
      </c>
      <c r="AZ4794" s="3">
        <v>806</v>
      </c>
      <c r="BA4794" s="36" t="s">
        <v>60</v>
      </c>
      <c r="BB4794" s="36">
        <v>806</v>
      </c>
      <c r="BC4794" s="36" t="s">
        <v>60</v>
      </c>
      <c r="BD4794" s="36" t="s">
        <v>60</v>
      </c>
      <c r="BE4794" s="36" t="s">
        <v>60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9342</v>
      </c>
      <c r="C4795" s="36" t="s">
        <v>19343</v>
      </c>
      <c r="D4795" s="36" t="s">
        <v>231</v>
      </c>
      <c r="E4795" s="36" t="s">
        <v>232</v>
      </c>
      <c r="F4795" s="36" t="s">
        <v>59</v>
      </c>
      <c r="G4795" s="36">
        <v>1484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>
        <v>45862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>
        <v>45863</v>
      </c>
      <c r="U4795" s="4"/>
      <c r="V4795" s="4"/>
      <c r="W4795" s="4">
        <v>45864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4556</v>
      </c>
      <c r="AH4795" s="36" t="s">
        <v>390</v>
      </c>
      <c r="AI4795" s="36" t="s">
        <v>1337</v>
      </c>
      <c r="AJ4795" s="36" t="s">
        <v>234</v>
      </c>
      <c r="AK4795" s="36" t="s">
        <v>98</v>
      </c>
      <c r="AL4795" s="36" t="s">
        <v>235</v>
      </c>
      <c r="AM4795" s="36" t="s">
        <v>236</v>
      </c>
      <c r="AN4795" s="36">
        <v>32.190309999999997</v>
      </c>
      <c r="AO4795" s="36" t="s">
        <v>68</v>
      </c>
      <c r="AP4795" s="36"/>
      <c r="AQ4795" s="36"/>
      <c r="AR4795" s="36" t="s">
        <v>68</v>
      </c>
      <c r="AS4795" s="36"/>
      <c r="AT4795" s="36"/>
      <c r="AU4795" s="36" t="s">
        <v>880</v>
      </c>
      <c r="AV4795" s="36" t="s">
        <v>881</v>
      </c>
      <c r="AW4795" s="36">
        <v>120.86114999999999</v>
      </c>
      <c r="AX4795" s="36" t="s">
        <v>1338</v>
      </c>
      <c r="AY4795" s="36" t="s">
        <v>1339</v>
      </c>
      <c r="AZ4795" s="3">
        <v>1484</v>
      </c>
      <c r="BA4795" s="36" t="s">
        <v>60</v>
      </c>
      <c r="BB4795" s="36">
        <v>1484</v>
      </c>
      <c r="BC4795" s="36" t="s">
        <v>60</v>
      </c>
      <c r="BD4795" s="36" t="s">
        <v>60</v>
      </c>
      <c r="BE4795" s="36" t="s">
        <v>60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9344</v>
      </c>
      <c r="C4796" s="36" t="s">
        <v>19345</v>
      </c>
      <c r="D4796" s="36" t="s">
        <v>181</v>
      </c>
      <c r="E4796" s="36" t="s">
        <v>106</v>
      </c>
      <c r="F4796" s="36" t="s">
        <v>72</v>
      </c>
      <c r="G4796" s="36">
        <v>612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4556</v>
      </c>
      <c r="AH4796" s="36" t="s">
        <v>13106</v>
      </c>
      <c r="AI4796" s="36" t="s">
        <v>19346</v>
      </c>
      <c r="AJ4796" s="36" t="s">
        <v>74</v>
      </c>
      <c r="AK4796" s="36" t="s">
        <v>98</v>
      </c>
      <c r="AL4796" s="36" t="s">
        <v>241</v>
      </c>
      <c r="AM4796" s="36" t="s">
        <v>242</v>
      </c>
      <c r="AN4796" s="36">
        <v>14.64232</v>
      </c>
      <c r="AO4796" s="36" t="s">
        <v>68</v>
      </c>
      <c r="AP4796" s="36"/>
      <c r="AQ4796" s="36"/>
      <c r="AR4796" s="36" t="s">
        <v>68</v>
      </c>
      <c r="AS4796" s="36"/>
      <c r="AT4796" s="36"/>
      <c r="AU4796" s="36" t="s">
        <v>2862</v>
      </c>
      <c r="AV4796" s="36" t="s">
        <v>2863</v>
      </c>
      <c r="AW4796" s="36">
        <v>32.020069999999997</v>
      </c>
      <c r="AX4796" s="36" t="s">
        <v>2864</v>
      </c>
      <c r="AY4796" s="36" t="s">
        <v>2865</v>
      </c>
      <c r="AZ4796" s="3">
        <v>612</v>
      </c>
      <c r="BA4796" s="36" t="s">
        <v>173</v>
      </c>
      <c r="BB4796" s="36">
        <v>612</v>
      </c>
      <c r="BC4796" s="36" t="s">
        <v>60</v>
      </c>
      <c r="BD4796" s="36" t="s">
        <v>60</v>
      </c>
      <c r="BE4796" s="36" t="s">
        <v>1934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9348</v>
      </c>
      <c r="C4797" s="36" t="s">
        <v>19349</v>
      </c>
      <c r="D4797" s="36" t="s">
        <v>75</v>
      </c>
      <c r="E4797" s="36" t="s">
        <v>76</v>
      </c>
      <c r="F4797" s="36" t="s">
        <v>59</v>
      </c>
      <c r="G4797" s="36">
        <v>25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>
        <v>45862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>
        <v>45863</v>
      </c>
      <c r="U4797" s="4"/>
      <c r="V4797" s="4"/>
      <c r="W4797" s="4">
        <v>45864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4556</v>
      </c>
      <c r="AH4797" s="36" t="s">
        <v>78</v>
      </c>
      <c r="AI4797" s="36" t="s">
        <v>2537</v>
      </c>
      <c r="AJ4797" s="36" t="s">
        <v>79</v>
      </c>
      <c r="AK4797" s="36" t="s">
        <v>147</v>
      </c>
      <c r="AL4797" s="36" t="s">
        <v>148</v>
      </c>
      <c r="AM4797" s="36" t="s">
        <v>149</v>
      </c>
      <c r="AN4797" s="36">
        <v>10.103899999999999</v>
      </c>
      <c r="AO4797" s="36" t="s">
        <v>82</v>
      </c>
      <c r="AP4797" s="36" t="s">
        <v>83</v>
      </c>
      <c r="AQ4797" s="36">
        <v>8.6631300000000007</v>
      </c>
      <c r="AR4797" s="36" t="s">
        <v>68</v>
      </c>
      <c r="AS4797" s="36"/>
      <c r="AT4797" s="36"/>
      <c r="AU4797" s="36" t="s">
        <v>212</v>
      </c>
      <c r="AV4797" s="36" t="s">
        <v>213</v>
      </c>
      <c r="AW4797" s="36">
        <v>18.78295</v>
      </c>
      <c r="AX4797" s="36" t="s">
        <v>597</v>
      </c>
      <c r="AY4797" s="36" t="s">
        <v>150</v>
      </c>
      <c r="AZ4797" s="3">
        <v>134</v>
      </c>
      <c r="BA4797" s="36" t="s">
        <v>60</v>
      </c>
      <c r="BB4797" s="36">
        <v>250</v>
      </c>
      <c r="BC4797" s="36" t="s">
        <v>60</v>
      </c>
      <c r="BD4797" s="36" t="s">
        <v>60</v>
      </c>
      <c r="BE4797" s="36" t="s">
        <v>60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9350</v>
      </c>
      <c r="C4798" s="36" t="s">
        <v>19351</v>
      </c>
      <c r="D4798" s="36" t="s">
        <v>75</v>
      </c>
      <c r="E4798" s="36" t="s">
        <v>76</v>
      </c>
      <c r="F4798" s="36" t="s">
        <v>59</v>
      </c>
      <c r="G4798" s="36">
        <v>1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>
        <v>45862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>
        <v>45863</v>
      </c>
      <c r="U4798" s="4"/>
      <c r="V4798" s="4"/>
      <c r="W4798" s="4">
        <v>45864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4556</v>
      </c>
      <c r="AH4798" s="36" t="s">
        <v>78</v>
      </c>
      <c r="AI4798" s="36" t="s">
        <v>2559</v>
      </c>
      <c r="AJ4798" s="36" t="s">
        <v>79</v>
      </c>
      <c r="AK4798" s="36" t="s">
        <v>98</v>
      </c>
      <c r="AL4798" s="36" t="s">
        <v>148</v>
      </c>
      <c r="AM4798" s="36" t="s">
        <v>149</v>
      </c>
      <c r="AN4798" s="36">
        <v>3.8490000000000003E-2</v>
      </c>
      <c r="AO4798" s="36" t="s">
        <v>82</v>
      </c>
      <c r="AP4798" s="36" t="s">
        <v>83</v>
      </c>
      <c r="AQ4798" s="36">
        <v>3.4000000000000002E-2</v>
      </c>
      <c r="AR4798" s="36" t="s">
        <v>68</v>
      </c>
      <c r="AS4798" s="36"/>
      <c r="AT4798" s="36"/>
      <c r="AU4798" s="36" t="s">
        <v>212</v>
      </c>
      <c r="AV4798" s="36" t="s">
        <v>213</v>
      </c>
      <c r="AW4798" s="36">
        <v>7.1550000000000002E-2</v>
      </c>
      <c r="AX4798" s="36" t="s">
        <v>2560</v>
      </c>
      <c r="AY4798" s="36" t="s">
        <v>2561</v>
      </c>
      <c r="AZ4798" s="3">
        <v>1</v>
      </c>
      <c r="BA4798" s="36" t="s">
        <v>60</v>
      </c>
      <c r="BB4798" s="36">
        <v>1</v>
      </c>
      <c r="BC4798" s="36" t="s">
        <v>60</v>
      </c>
      <c r="BD4798" s="36" t="s">
        <v>60</v>
      </c>
      <c r="BE4798" s="36" t="s">
        <v>60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9352</v>
      </c>
      <c r="C4799" s="36" t="s">
        <v>19353</v>
      </c>
      <c r="D4799" s="36" t="s">
        <v>75</v>
      </c>
      <c r="E4799" s="36" t="s">
        <v>76</v>
      </c>
      <c r="F4799" s="36" t="s">
        <v>59</v>
      </c>
      <c r="G4799" s="36">
        <v>1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>
        <v>45862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>
        <v>45863</v>
      </c>
      <c r="U4799" s="4"/>
      <c r="V4799" s="4"/>
      <c r="W4799" s="4">
        <v>45864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4556</v>
      </c>
      <c r="AH4799" s="36" t="s">
        <v>78</v>
      </c>
      <c r="AI4799" s="36" t="s">
        <v>8462</v>
      </c>
      <c r="AJ4799" s="36" t="s">
        <v>79</v>
      </c>
      <c r="AK4799" s="36" t="s">
        <v>65</v>
      </c>
      <c r="AL4799" s="36" t="s">
        <v>148</v>
      </c>
      <c r="AM4799" s="36" t="s">
        <v>149</v>
      </c>
      <c r="AN4799" s="36">
        <v>3.7223899999999999</v>
      </c>
      <c r="AO4799" s="36" t="s">
        <v>82</v>
      </c>
      <c r="AP4799" s="36" t="s">
        <v>83</v>
      </c>
      <c r="AQ4799" s="36">
        <v>3.1848999999999998</v>
      </c>
      <c r="AR4799" s="36" t="s">
        <v>68</v>
      </c>
      <c r="AS4799" s="36"/>
      <c r="AT4799" s="36"/>
      <c r="AU4799" s="36" t="s">
        <v>212</v>
      </c>
      <c r="AV4799" s="36" t="s">
        <v>213</v>
      </c>
      <c r="AW4799" s="36">
        <v>6.91981</v>
      </c>
      <c r="AX4799" s="36" t="s">
        <v>597</v>
      </c>
      <c r="AY4799" s="36" t="s">
        <v>150</v>
      </c>
      <c r="AZ4799" s="3">
        <v>100</v>
      </c>
      <c r="BA4799" s="36" t="s">
        <v>60</v>
      </c>
      <c r="BB4799" s="36">
        <v>100</v>
      </c>
      <c r="BC4799" s="36" t="s">
        <v>60</v>
      </c>
      <c r="BD4799" s="36" t="s">
        <v>60</v>
      </c>
      <c r="BE4799" s="36" t="s">
        <v>60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9354</v>
      </c>
      <c r="C4800" s="36" t="s">
        <v>19355</v>
      </c>
      <c r="D4800" s="36" t="s">
        <v>84</v>
      </c>
      <c r="E4800" s="36" t="s">
        <v>137</v>
      </c>
      <c r="F4800" s="36" t="s">
        <v>72</v>
      </c>
      <c r="G4800" s="36">
        <v>4634</v>
      </c>
      <c r="H4800" s="4">
        <v>45863</v>
      </c>
      <c r="I4800" s="4" t="s">
        <v>60</v>
      </c>
      <c r="J4800" s="4" t="s">
        <v>60</v>
      </c>
      <c r="K4800" s="4">
        <v>45864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4556</v>
      </c>
      <c r="AH4800" s="36" t="s">
        <v>216</v>
      </c>
      <c r="AI4800" s="36" t="s">
        <v>1196</v>
      </c>
      <c r="AJ4800" s="36" t="s">
        <v>74</v>
      </c>
      <c r="AK4800" s="36" t="s">
        <v>98</v>
      </c>
      <c r="AL4800" s="36" t="s">
        <v>217</v>
      </c>
      <c r="AM4800" s="36" t="s">
        <v>218</v>
      </c>
      <c r="AN4800" s="36">
        <v>114.71232000000001</v>
      </c>
      <c r="AO4800" s="36" t="s">
        <v>68</v>
      </c>
      <c r="AP4800" s="36"/>
      <c r="AQ4800" s="36"/>
      <c r="AR4800" s="36" t="s">
        <v>68</v>
      </c>
      <c r="AS4800" s="36"/>
      <c r="AT4800" s="36"/>
      <c r="AU4800" s="36" t="s">
        <v>309</v>
      </c>
      <c r="AV4800" s="36" t="s">
        <v>310</v>
      </c>
      <c r="AW4800" s="36">
        <v>250.87693999999999</v>
      </c>
      <c r="AX4800" s="36" t="s">
        <v>1197</v>
      </c>
      <c r="AY4800" s="36" t="s">
        <v>1198</v>
      </c>
      <c r="AZ4800" s="3">
        <v>4634</v>
      </c>
      <c r="BA4800" s="36" t="s">
        <v>173</v>
      </c>
      <c r="BB4800" s="36">
        <v>4634</v>
      </c>
      <c r="BC4800" s="36" t="s">
        <v>60</v>
      </c>
      <c r="BD4800" s="36" t="s">
        <v>60</v>
      </c>
      <c r="BE4800" s="36" t="s">
        <v>219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9356</v>
      </c>
      <c r="C4801" s="36" t="s">
        <v>19357</v>
      </c>
      <c r="D4801" s="36" t="s">
        <v>84</v>
      </c>
      <c r="E4801" s="36" t="s">
        <v>137</v>
      </c>
      <c r="F4801" s="36" t="s">
        <v>59</v>
      </c>
      <c r="G4801" s="36">
        <v>996</v>
      </c>
      <c r="H4801" s="4">
        <v>45860</v>
      </c>
      <c r="I4801" s="4">
        <v>45848</v>
      </c>
      <c r="J4801" s="4">
        <v>45848</v>
      </c>
      <c r="K4801" s="4">
        <v>45861</v>
      </c>
      <c r="L4801" s="4"/>
      <c r="M4801" s="4">
        <v>45862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>
        <v>45863</v>
      </c>
      <c r="U4801" s="4"/>
      <c r="V4801" s="4"/>
      <c r="W4801" s="4">
        <v>45864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11</v>
      </c>
      <c r="AH4801" s="36" t="s">
        <v>227</v>
      </c>
      <c r="AI4801" s="36" t="s">
        <v>7801</v>
      </c>
      <c r="AJ4801" s="36" t="s">
        <v>162</v>
      </c>
      <c r="AK4801" s="36" t="s">
        <v>65</v>
      </c>
      <c r="AL4801" s="36" t="s">
        <v>228</v>
      </c>
      <c r="AM4801" s="36" t="s">
        <v>229</v>
      </c>
      <c r="AN4801" s="36">
        <v>29.63775</v>
      </c>
      <c r="AO4801" s="36" t="s">
        <v>68</v>
      </c>
      <c r="AP4801" s="36"/>
      <c r="AQ4801" s="36"/>
      <c r="AR4801" s="36" t="s">
        <v>68</v>
      </c>
      <c r="AS4801" s="36"/>
      <c r="AT4801" s="36"/>
      <c r="AU4801" s="36" t="s">
        <v>176</v>
      </c>
      <c r="AV4801" s="36" t="s">
        <v>177</v>
      </c>
      <c r="AW4801" s="36">
        <v>64.823499999999996</v>
      </c>
      <c r="AX4801" s="36" t="s">
        <v>1097</v>
      </c>
      <c r="AY4801" s="36" t="s">
        <v>1098</v>
      </c>
      <c r="AZ4801" s="3">
        <v>996</v>
      </c>
      <c r="BA4801" s="36" t="s">
        <v>60</v>
      </c>
      <c r="BB4801" s="36">
        <v>996</v>
      </c>
      <c r="BC4801" s="36" t="s">
        <v>60</v>
      </c>
      <c r="BD4801" s="36" t="s">
        <v>60</v>
      </c>
      <c r="BE4801" s="36" t="s">
        <v>60</v>
      </c>
      <c r="BF4801" s="36" t="str">
        <f>IFERROR(VLOOKUP(Data_Power_app[[#This Row],[PRO ODER]],'Result'!H:J,3,0),"")</f>
        <v>LAMINATION 5</v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9358</v>
      </c>
      <c r="C4802" s="36" t="s">
        <v>19359</v>
      </c>
      <c r="D4802" s="36" t="s">
        <v>75</v>
      </c>
      <c r="E4802" s="36" t="s">
        <v>76</v>
      </c>
      <c r="F4802" s="36" t="s">
        <v>59</v>
      </c>
      <c r="G4802" s="36">
        <v>248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>
        <v>45862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>
        <v>45863</v>
      </c>
      <c r="U4802" s="4"/>
      <c r="V4802" s="4"/>
      <c r="W4802" s="4">
        <v>45864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4556</v>
      </c>
      <c r="AH4802" s="36" t="s">
        <v>78</v>
      </c>
      <c r="AI4802" s="36" t="s">
        <v>2537</v>
      </c>
      <c r="AJ4802" s="36" t="s">
        <v>79</v>
      </c>
      <c r="AK4802" s="36" t="s">
        <v>147</v>
      </c>
      <c r="AL4802" s="36" t="s">
        <v>148</v>
      </c>
      <c r="AM4802" s="36" t="s">
        <v>149</v>
      </c>
      <c r="AN4802" s="36">
        <v>9.6573399999999996</v>
      </c>
      <c r="AO4802" s="36" t="s">
        <v>82</v>
      </c>
      <c r="AP4802" s="36" t="s">
        <v>83</v>
      </c>
      <c r="AQ4802" s="36">
        <v>8.3014299999999999</v>
      </c>
      <c r="AR4802" s="36" t="s">
        <v>68</v>
      </c>
      <c r="AS4802" s="36"/>
      <c r="AT4802" s="36"/>
      <c r="AU4802" s="36" t="s">
        <v>212</v>
      </c>
      <c r="AV4802" s="36" t="s">
        <v>213</v>
      </c>
      <c r="AW4802" s="36">
        <v>17.95279</v>
      </c>
      <c r="AX4802" s="36" t="s">
        <v>597</v>
      </c>
      <c r="AY4802" s="36" t="s">
        <v>150</v>
      </c>
      <c r="AZ4802" s="3">
        <v>150</v>
      </c>
      <c r="BA4802" s="36" t="s">
        <v>60</v>
      </c>
      <c r="BB4802" s="36">
        <v>248</v>
      </c>
      <c r="BC4802" s="36" t="s">
        <v>60</v>
      </c>
      <c r="BD4802" s="36" t="s">
        <v>60</v>
      </c>
      <c r="BE4802" s="36" t="s">
        <v>60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9360</v>
      </c>
      <c r="C4803" s="36" t="s">
        <v>19361</v>
      </c>
      <c r="D4803" s="36" t="s">
        <v>75</v>
      </c>
      <c r="E4803" s="36" t="s">
        <v>76</v>
      </c>
      <c r="F4803" s="36" t="s">
        <v>59</v>
      </c>
      <c r="G4803" s="36">
        <v>1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>
        <v>45862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>
        <v>45863</v>
      </c>
      <c r="U4803" s="4"/>
      <c r="V4803" s="4"/>
      <c r="W4803" s="4">
        <v>45864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4556</v>
      </c>
      <c r="AH4803" s="36" t="s">
        <v>78</v>
      </c>
      <c r="AI4803" s="36" t="s">
        <v>668</v>
      </c>
      <c r="AJ4803" s="36" t="s">
        <v>79</v>
      </c>
      <c r="AK4803" s="36" t="s">
        <v>98</v>
      </c>
      <c r="AL4803" s="36" t="s">
        <v>148</v>
      </c>
      <c r="AM4803" s="36" t="s">
        <v>149</v>
      </c>
      <c r="AN4803" s="36">
        <v>3.8490000000000003E-2</v>
      </c>
      <c r="AO4803" s="36" t="s">
        <v>82</v>
      </c>
      <c r="AP4803" s="36" t="s">
        <v>83</v>
      </c>
      <c r="AQ4803" s="36">
        <v>3.4000000000000002E-2</v>
      </c>
      <c r="AR4803" s="36" t="s">
        <v>68</v>
      </c>
      <c r="AS4803" s="36"/>
      <c r="AT4803" s="36"/>
      <c r="AU4803" s="36" t="s">
        <v>212</v>
      </c>
      <c r="AV4803" s="36" t="s">
        <v>213</v>
      </c>
      <c r="AW4803" s="36">
        <v>7.1550000000000002E-2</v>
      </c>
      <c r="AX4803" s="36" t="s">
        <v>964</v>
      </c>
      <c r="AY4803" s="36" t="s">
        <v>965</v>
      </c>
      <c r="AZ4803" s="3">
        <v>1</v>
      </c>
      <c r="BA4803" s="36" t="s">
        <v>60</v>
      </c>
      <c r="BB4803" s="36">
        <v>1</v>
      </c>
      <c r="BC4803" s="36" t="s">
        <v>60</v>
      </c>
      <c r="BD4803" s="36" t="s">
        <v>60</v>
      </c>
      <c r="BE4803" s="36" t="s">
        <v>60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9362</v>
      </c>
      <c r="C4804" s="36" t="s">
        <v>19363</v>
      </c>
      <c r="D4804" s="36" t="s">
        <v>57</v>
      </c>
      <c r="E4804" s="36" t="s">
        <v>102</v>
      </c>
      <c r="F4804" s="36" t="s">
        <v>59</v>
      </c>
      <c r="G4804" s="36">
        <v>131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>
        <v>45861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8</v>
      </c>
      <c r="AE4804" s="4">
        <v>45870</v>
      </c>
      <c r="AF4804" s="4"/>
      <c r="AG4804" s="36" t="s">
        <v>14556</v>
      </c>
      <c r="AH4804" s="36" t="s">
        <v>104</v>
      </c>
      <c r="AI4804" s="36" t="s">
        <v>19364</v>
      </c>
      <c r="AJ4804" s="36" t="s">
        <v>64</v>
      </c>
      <c r="AK4804" s="36" t="s">
        <v>98</v>
      </c>
      <c r="AL4804" s="36" t="s">
        <v>66</v>
      </c>
      <c r="AM4804" s="36" t="s">
        <v>67</v>
      </c>
      <c r="AN4804" s="36">
        <v>47.756549999999997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19365</v>
      </c>
      <c r="AV4804" s="36" t="s">
        <v>19366</v>
      </c>
      <c r="AW4804" s="36">
        <v>104.44035</v>
      </c>
      <c r="AX4804" s="36" t="s">
        <v>69</v>
      </c>
      <c r="AY4804" s="36" t="s">
        <v>70</v>
      </c>
      <c r="AZ4804" s="3">
        <v>1315</v>
      </c>
      <c r="BA4804" s="36" t="s">
        <v>60</v>
      </c>
      <c r="BB4804" s="36">
        <v>1315</v>
      </c>
      <c r="BC4804" s="36" t="s">
        <v>60</v>
      </c>
      <c r="BD4804" s="36" t="s">
        <v>60</v>
      </c>
      <c r="BE4804" s="36" t="s">
        <v>60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9367</v>
      </c>
      <c r="C4805" s="36" t="s">
        <v>19368</v>
      </c>
      <c r="D4805" s="36" t="s">
        <v>57</v>
      </c>
      <c r="E4805" s="36" t="s">
        <v>102</v>
      </c>
      <c r="F4805" s="36" t="s">
        <v>59</v>
      </c>
      <c r="G4805" s="36">
        <v>4735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>
        <v>45861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8</v>
      </c>
      <c r="AE4805" s="4">
        <v>45870</v>
      </c>
      <c r="AF4805" s="4"/>
      <c r="AG4805" s="36" t="s">
        <v>14556</v>
      </c>
      <c r="AH4805" s="36" t="s">
        <v>104</v>
      </c>
      <c r="AI4805" s="36" t="s">
        <v>19364</v>
      </c>
      <c r="AJ4805" s="36" t="s">
        <v>64</v>
      </c>
      <c r="AK4805" s="36" t="s">
        <v>98</v>
      </c>
      <c r="AL4805" s="36" t="s">
        <v>66</v>
      </c>
      <c r="AM4805" s="36" t="s">
        <v>67</v>
      </c>
      <c r="AN4805" s="36">
        <v>173.97644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19365</v>
      </c>
      <c r="AV4805" s="36" t="s">
        <v>19366</v>
      </c>
      <c r="AW4805" s="36">
        <v>380.46847000000002</v>
      </c>
      <c r="AX4805" s="36" t="s">
        <v>69</v>
      </c>
      <c r="AY4805" s="36" t="s">
        <v>70</v>
      </c>
      <c r="AZ4805" s="3">
        <v>4735</v>
      </c>
      <c r="BA4805" s="36" t="s">
        <v>60</v>
      </c>
      <c r="BB4805" s="36">
        <v>4735</v>
      </c>
      <c r="BC4805" s="36" t="s">
        <v>60</v>
      </c>
      <c r="BD4805" s="36" t="s">
        <v>60</v>
      </c>
      <c r="BE4805" s="36" t="s">
        <v>60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9369</v>
      </c>
      <c r="C4806" s="36" t="s">
        <v>19370</v>
      </c>
      <c r="D4806" s="36" t="s">
        <v>57</v>
      </c>
      <c r="E4806" s="36" t="s">
        <v>102</v>
      </c>
      <c r="F4806" s="36" t="s">
        <v>59</v>
      </c>
      <c r="G4806" s="36">
        <v>1175</v>
      </c>
      <c r="H4806" s="4">
        <v>45859</v>
      </c>
      <c r="I4806" s="4" t="s">
        <v>60</v>
      </c>
      <c r="J4806" s="4" t="s">
        <v>60</v>
      </c>
      <c r="K4806" s="4">
        <v>45860</v>
      </c>
      <c r="L4806" s="4"/>
      <c r="M4806" s="4">
        <v>45861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2</v>
      </c>
      <c r="U4806" s="4"/>
      <c r="V4806" s="4"/>
      <c r="W4806" s="4">
        <v>45863</v>
      </c>
      <c r="X4806" s="4"/>
      <c r="Y4806" s="4" t="s">
        <v>60</v>
      </c>
      <c r="Z4806" s="4">
        <v>45864</v>
      </c>
      <c r="AA4806" s="4"/>
      <c r="AB4806" s="4" t="s">
        <v>60</v>
      </c>
      <c r="AC4806" s="4">
        <v>45866</v>
      </c>
      <c r="AD4806" s="4">
        <v>45868</v>
      </c>
      <c r="AE4806" s="4">
        <v>45870</v>
      </c>
      <c r="AF4806" s="4"/>
      <c r="AG4806" s="36" t="s">
        <v>14556</v>
      </c>
      <c r="AH4806" s="36" t="s">
        <v>104</v>
      </c>
      <c r="AI4806" s="36" t="s">
        <v>19364</v>
      </c>
      <c r="AJ4806" s="36" t="s">
        <v>64</v>
      </c>
      <c r="AK4806" s="36" t="s">
        <v>98</v>
      </c>
      <c r="AL4806" s="36" t="s">
        <v>66</v>
      </c>
      <c r="AM4806" s="36" t="s">
        <v>67</v>
      </c>
      <c r="AN4806" s="36">
        <v>42.092089999999999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19365</v>
      </c>
      <c r="AV4806" s="36" t="s">
        <v>19366</v>
      </c>
      <c r="AW4806" s="36">
        <v>92.053669999999997</v>
      </c>
      <c r="AX4806" s="36" t="s">
        <v>69</v>
      </c>
      <c r="AY4806" s="36" t="s">
        <v>70</v>
      </c>
      <c r="AZ4806" s="3">
        <v>1175</v>
      </c>
      <c r="BA4806" s="36" t="s">
        <v>60</v>
      </c>
      <c r="BB4806" s="36">
        <v>1175</v>
      </c>
      <c r="BC4806" s="36" t="s">
        <v>60</v>
      </c>
      <c r="BD4806" s="36" t="s">
        <v>60</v>
      </c>
      <c r="BE4806" s="36" t="s">
        <v>60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9371</v>
      </c>
      <c r="C4807" s="36" t="s">
        <v>19372</v>
      </c>
      <c r="D4807" s="36" t="s">
        <v>57</v>
      </c>
      <c r="E4807" s="36" t="s">
        <v>102</v>
      </c>
      <c r="F4807" s="36" t="s">
        <v>59</v>
      </c>
      <c r="G4807" s="36">
        <v>565</v>
      </c>
      <c r="H4807" s="4">
        <v>45859</v>
      </c>
      <c r="I4807" s="4" t="s">
        <v>60</v>
      </c>
      <c r="J4807" s="4" t="s">
        <v>60</v>
      </c>
      <c r="K4807" s="4">
        <v>45860</v>
      </c>
      <c r="L4807" s="4"/>
      <c r="M4807" s="4">
        <v>45861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3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8</v>
      </c>
      <c r="AE4807" s="4">
        <v>45870</v>
      </c>
      <c r="AF4807" s="4"/>
      <c r="AG4807" s="36" t="s">
        <v>14556</v>
      </c>
      <c r="AH4807" s="36" t="s">
        <v>104</v>
      </c>
      <c r="AI4807" s="36" t="s">
        <v>19364</v>
      </c>
      <c r="AJ4807" s="36" t="s">
        <v>64</v>
      </c>
      <c r="AK4807" s="36" t="s">
        <v>98</v>
      </c>
      <c r="AL4807" s="36" t="s">
        <v>66</v>
      </c>
      <c r="AM4807" s="36" t="s">
        <v>67</v>
      </c>
      <c r="AN4807" s="36">
        <v>20.376080000000002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19365</v>
      </c>
      <c r="AV4807" s="36" t="s">
        <v>19366</v>
      </c>
      <c r="AW4807" s="36">
        <v>44.561459999999997</v>
      </c>
      <c r="AX4807" s="36" t="s">
        <v>69</v>
      </c>
      <c r="AY4807" s="36" t="s">
        <v>70</v>
      </c>
      <c r="AZ4807" s="3">
        <v>565</v>
      </c>
      <c r="BA4807" s="36" t="s">
        <v>60</v>
      </c>
      <c r="BB4807" s="36">
        <v>565</v>
      </c>
      <c r="BC4807" s="36" t="s">
        <v>60</v>
      </c>
      <c r="BD4807" s="36" t="s">
        <v>60</v>
      </c>
      <c r="BE4807" s="36" t="s">
        <v>60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9373</v>
      </c>
      <c r="C4808" s="36" t="s">
        <v>19374</v>
      </c>
      <c r="D4808" s="36" t="s">
        <v>57</v>
      </c>
      <c r="E4808" s="36" t="s">
        <v>102</v>
      </c>
      <c r="F4808" s="36" t="s">
        <v>59</v>
      </c>
      <c r="G4808" s="36">
        <v>3505</v>
      </c>
      <c r="H4808" s="4">
        <v>45859</v>
      </c>
      <c r="I4808" s="4" t="s">
        <v>60</v>
      </c>
      <c r="J4808" s="4" t="s">
        <v>60</v>
      </c>
      <c r="K4808" s="4">
        <v>45860</v>
      </c>
      <c r="L4808" s="4"/>
      <c r="M4808" s="4">
        <v>45861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2</v>
      </c>
      <c r="U4808" s="4"/>
      <c r="V4808" s="4"/>
      <c r="W4808" s="4">
        <v>45863</v>
      </c>
      <c r="X4808" s="4"/>
      <c r="Y4808" s="4" t="s">
        <v>60</v>
      </c>
      <c r="Z4808" s="4">
        <v>45864</v>
      </c>
      <c r="AA4808" s="4"/>
      <c r="AB4808" s="4" t="s">
        <v>60</v>
      </c>
      <c r="AC4808" s="4">
        <v>45866</v>
      </c>
      <c r="AD4808" s="4">
        <v>45868</v>
      </c>
      <c r="AE4808" s="4">
        <v>45870</v>
      </c>
      <c r="AF4808" s="4"/>
      <c r="AG4808" s="36" t="s">
        <v>14556</v>
      </c>
      <c r="AH4808" s="36" t="s">
        <v>104</v>
      </c>
      <c r="AI4808" s="36" t="s">
        <v>19364</v>
      </c>
      <c r="AJ4808" s="36" t="s">
        <v>64</v>
      </c>
      <c r="AK4808" s="36" t="s">
        <v>98</v>
      </c>
      <c r="AL4808" s="36" t="s">
        <v>66</v>
      </c>
      <c r="AM4808" s="36" t="s">
        <v>67</v>
      </c>
      <c r="AN4808" s="36">
        <v>130.02658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19365</v>
      </c>
      <c r="AV4808" s="36" t="s">
        <v>19366</v>
      </c>
      <c r="AW4808" s="36">
        <v>284.35091</v>
      </c>
      <c r="AX4808" s="36" t="s">
        <v>69</v>
      </c>
      <c r="AY4808" s="36" t="s">
        <v>70</v>
      </c>
      <c r="AZ4808" s="3">
        <v>3505</v>
      </c>
      <c r="BA4808" s="36" t="s">
        <v>60</v>
      </c>
      <c r="BB4808" s="36">
        <v>3505</v>
      </c>
      <c r="BC4808" s="36" t="s">
        <v>60</v>
      </c>
      <c r="BD4808" s="36" t="s">
        <v>60</v>
      </c>
      <c r="BE4808" s="36" t="s">
        <v>60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9375</v>
      </c>
      <c r="C4809" s="36" t="s">
        <v>19376</v>
      </c>
      <c r="D4809" s="36" t="s">
        <v>57</v>
      </c>
      <c r="E4809" s="36" t="s">
        <v>102</v>
      </c>
      <c r="F4809" s="36" t="s">
        <v>59</v>
      </c>
      <c r="G4809" s="36">
        <v>1695</v>
      </c>
      <c r="H4809" s="4">
        <v>45859</v>
      </c>
      <c r="I4809" s="4" t="s">
        <v>60</v>
      </c>
      <c r="J4809" s="4" t="s">
        <v>60</v>
      </c>
      <c r="K4809" s="4">
        <v>45860</v>
      </c>
      <c r="L4809" s="4"/>
      <c r="M4809" s="4">
        <v>45861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2</v>
      </c>
      <c r="U4809" s="4"/>
      <c r="V4809" s="4"/>
      <c r="W4809" s="4">
        <v>45863</v>
      </c>
      <c r="X4809" s="4"/>
      <c r="Y4809" s="4" t="s">
        <v>60</v>
      </c>
      <c r="Z4809" s="4">
        <v>45864</v>
      </c>
      <c r="AA4809" s="4"/>
      <c r="AB4809" s="4" t="s">
        <v>60</v>
      </c>
      <c r="AC4809" s="4">
        <v>45866</v>
      </c>
      <c r="AD4809" s="4">
        <v>45868</v>
      </c>
      <c r="AE4809" s="4">
        <v>45870</v>
      </c>
      <c r="AF4809" s="4"/>
      <c r="AG4809" s="36" t="s">
        <v>14556</v>
      </c>
      <c r="AH4809" s="36" t="s">
        <v>104</v>
      </c>
      <c r="AI4809" s="36" t="s">
        <v>19364</v>
      </c>
      <c r="AJ4809" s="36" t="s">
        <v>64</v>
      </c>
      <c r="AK4809" s="36" t="s">
        <v>98</v>
      </c>
      <c r="AL4809" s="36" t="s">
        <v>66</v>
      </c>
      <c r="AM4809" s="36" t="s">
        <v>67</v>
      </c>
      <c r="AN4809" s="36">
        <v>61.955620000000003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19365</v>
      </c>
      <c r="AV4809" s="36" t="s">
        <v>19366</v>
      </c>
      <c r="AW4809" s="36">
        <v>135.49166</v>
      </c>
      <c r="AX4809" s="36" t="s">
        <v>69</v>
      </c>
      <c r="AY4809" s="36" t="s">
        <v>70</v>
      </c>
      <c r="AZ4809" s="3">
        <v>1695</v>
      </c>
      <c r="BA4809" s="36" t="s">
        <v>60</v>
      </c>
      <c r="BB4809" s="36">
        <v>1695</v>
      </c>
      <c r="BC4809" s="36" t="s">
        <v>60</v>
      </c>
      <c r="BD4809" s="36" t="s">
        <v>60</v>
      </c>
      <c r="BE4809" s="36" t="s">
        <v>60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9377</v>
      </c>
      <c r="C4810" s="36" t="s">
        <v>19378</v>
      </c>
      <c r="D4810" s="36" t="s">
        <v>57</v>
      </c>
      <c r="E4810" s="36" t="s">
        <v>102</v>
      </c>
      <c r="F4810" s="36" t="s">
        <v>59</v>
      </c>
      <c r="G4810" s="36">
        <v>4335</v>
      </c>
      <c r="H4810" s="4">
        <v>45859</v>
      </c>
      <c r="I4810" s="4" t="s">
        <v>60</v>
      </c>
      <c r="J4810" s="4" t="s">
        <v>60</v>
      </c>
      <c r="K4810" s="4">
        <v>45860</v>
      </c>
      <c r="L4810" s="4"/>
      <c r="M4810" s="4">
        <v>45861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2</v>
      </c>
      <c r="U4810" s="4"/>
      <c r="V4810" s="4"/>
      <c r="W4810" s="4">
        <v>45863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8</v>
      </c>
      <c r="AE4810" s="4">
        <v>45870</v>
      </c>
      <c r="AF4810" s="4"/>
      <c r="AG4810" s="36" t="s">
        <v>14556</v>
      </c>
      <c r="AH4810" s="36" t="s">
        <v>104</v>
      </c>
      <c r="AI4810" s="36" t="s">
        <v>19364</v>
      </c>
      <c r="AJ4810" s="36" t="s">
        <v>64</v>
      </c>
      <c r="AK4810" s="36" t="s">
        <v>98</v>
      </c>
      <c r="AL4810" s="36" t="s">
        <v>66</v>
      </c>
      <c r="AM4810" s="36" t="s">
        <v>67</v>
      </c>
      <c r="AN4810" s="36">
        <v>161.16944000000001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9365</v>
      </c>
      <c r="AV4810" s="36" t="s">
        <v>19366</v>
      </c>
      <c r="AW4810" s="36">
        <v>352.45548000000002</v>
      </c>
      <c r="AX4810" s="36" t="s">
        <v>69</v>
      </c>
      <c r="AY4810" s="36" t="s">
        <v>70</v>
      </c>
      <c r="AZ4810" s="3">
        <v>4335</v>
      </c>
      <c r="BA4810" s="36" t="s">
        <v>60</v>
      </c>
      <c r="BB4810" s="36">
        <v>4335</v>
      </c>
      <c r="BC4810" s="36" t="s">
        <v>60</v>
      </c>
      <c r="BD4810" s="36" t="s">
        <v>60</v>
      </c>
      <c r="BE4810" s="36" t="s">
        <v>60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9379</v>
      </c>
      <c r="C4811" s="36" t="s">
        <v>19380</v>
      </c>
      <c r="D4811" s="36" t="s">
        <v>57</v>
      </c>
      <c r="E4811" s="36" t="s">
        <v>102</v>
      </c>
      <c r="F4811" s="36" t="s">
        <v>59</v>
      </c>
      <c r="G4811" s="36">
        <v>343</v>
      </c>
      <c r="H4811" s="4">
        <v>45859</v>
      </c>
      <c r="I4811" s="4" t="s">
        <v>60</v>
      </c>
      <c r="J4811" s="4" t="s">
        <v>60</v>
      </c>
      <c r="K4811" s="4">
        <v>45860</v>
      </c>
      <c r="L4811" s="4"/>
      <c r="M4811" s="4">
        <v>45861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8</v>
      </c>
      <c r="AE4811" s="4">
        <v>45870</v>
      </c>
      <c r="AF4811" s="4"/>
      <c r="AG4811" s="36" t="s">
        <v>14556</v>
      </c>
      <c r="AH4811" s="36" t="s">
        <v>104</v>
      </c>
      <c r="AI4811" s="36" t="s">
        <v>19364</v>
      </c>
      <c r="AJ4811" s="36" t="s">
        <v>64</v>
      </c>
      <c r="AK4811" s="36" t="s">
        <v>98</v>
      </c>
      <c r="AL4811" s="36" t="s">
        <v>66</v>
      </c>
      <c r="AM4811" s="36" t="s">
        <v>67</v>
      </c>
      <c r="AN4811" s="36">
        <v>12.3175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9365</v>
      </c>
      <c r="AV4811" s="36" t="s">
        <v>19366</v>
      </c>
      <c r="AW4811" s="36">
        <v>26.938089999999999</v>
      </c>
      <c r="AX4811" s="36" t="s">
        <v>69</v>
      </c>
      <c r="AY4811" s="36" t="s">
        <v>70</v>
      </c>
      <c r="AZ4811" s="3">
        <v>343</v>
      </c>
      <c r="BA4811" s="36" t="s">
        <v>60</v>
      </c>
      <c r="BB4811" s="36">
        <v>343</v>
      </c>
      <c r="BC4811" s="36" t="s">
        <v>60</v>
      </c>
      <c r="BD4811" s="36" t="s">
        <v>60</v>
      </c>
      <c r="BE4811" s="36" t="s">
        <v>60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9381</v>
      </c>
      <c r="C4812" s="36" t="s">
        <v>19382</v>
      </c>
      <c r="D4812" s="36" t="s">
        <v>57</v>
      </c>
      <c r="E4812" s="36" t="s">
        <v>102</v>
      </c>
      <c r="F4812" s="36" t="s">
        <v>59</v>
      </c>
      <c r="G4812" s="36">
        <v>800</v>
      </c>
      <c r="H4812" s="4">
        <v>45859</v>
      </c>
      <c r="I4812" s="4" t="s">
        <v>60</v>
      </c>
      <c r="J4812" s="4" t="s">
        <v>60</v>
      </c>
      <c r="K4812" s="4">
        <v>45860</v>
      </c>
      <c r="L4812" s="4"/>
      <c r="M4812" s="4">
        <v>45861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8</v>
      </c>
      <c r="AE4812" s="4">
        <v>45870</v>
      </c>
      <c r="AF4812" s="4"/>
      <c r="AG4812" s="36" t="s">
        <v>14556</v>
      </c>
      <c r="AH4812" s="36" t="s">
        <v>104</v>
      </c>
      <c r="AI4812" s="36" t="s">
        <v>19364</v>
      </c>
      <c r="AJ4812" s="36" t="s">
        <v>64</v>
      </c>
      <c r="AK4812" s="36" t="s">
        <v>98</v>
      </c>
      <c r="AL4812" s="36" t="s">
        <v>66</v>
      </c>
      <c r="AM4812" s="36" t="s">
        <v>67</v>
      </c>
      <c r="AN4812" s="36">
        <v>28.67867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9365</v>
      </c>
      <c r="AV4812" s="36" t="s">
        <v>19366</v>
      </c>
      <c r="AW4812" s="36">
        <v>62.719349999999999</v>
      </c>
      <c r="AX4812" s="36" t="s">
        <v>69</v>
      </c>
      <c r="AY4812" s="36" t="s">
        <v>70</v>
      </c>
      <c r="AZ4812" s="3">
        <v>800</v>
      </c>
      <c r="BA4812" s="36" t="s">
        <v>60</v>
      </c>
      <c r="BB4812" s="36">
        <v>800</v>
      </c>
      <c r="BC4812" s="36" t="s">
        <v>60</v>
      </c>
      <c r="BD4812" s="36" t="s">
        <v>60</v>
      </c>
      <c r="BE4812" s="36" t="s">
        <v>60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9383</v>
      </c>
      <c r="C4813" s="36" t="s">
        <v>19384</v>
      </c>
      <c r="D4813" s="36" t="s">
        <v>57</v>
      </c>
      <c r="E4813" s="36" t="s">
        <v>102</v>
      </c>
      <c r="F4813" s="36" t="s">
        <v>59</v>
      </c>
      <c r="G4813" s="36">
        <v>1695</v>
      </c>
      <c r="H4813" s="4">
        <v>45859</v>
      </c>
      <c r="I4813" s="4" t="s">
        <v>60</v>
      </c>
      <c r="J4813" s="4" t="s">
        <v>60</v>
      </c>
      <c r="K4813" s="4">
        <v>45860</v>
      </c>
      <c r="L4813" s="4"/>
      <c r="M4813" s="4">
        <v>45861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2</v>
      </c>
      <c r="U4813" s="4"/>
      <c r="V4813" s="4"/>
      <c r="W4813" s="4">
        <v>45863</v>
      </c>
      <c r="X4813" s="4"/>
      <c r="Y4813" s="4" t="s">
        <v>60</v>
      </c>
      <c r="Z4813" s="4">
        <v>45864</v>
      </c>
      <c r="AA4813" s="4"/>
      <c r="AB4813" s="4" t="s">
        <v>60</v>
      </c>
      <c r="AC4813" s="4">
        <v>45866</v>
      </c>
      <c r="AD4813" s="4">
        <v>45868</v>
      </c>
      <c r="AE4813" s="4">
        <v>45870</v>
      </c>
      <c r="AF4813" s="4"/>
      <c r="AG4813" s="36" t="s">
        <v>14556</v>
      </c>
      <c r="AH4813" s="36" t="s">
        <v>104</v>
      </c>
      <c r="AI4813" s="36" t="s">
        <v>19364</v>
      </c>
      <c r="AJ4813" s="36" t="s">
        <v>64</v>
      </c>
      <c r="AK4813" s="36" t="s">
        <v>98</v>
      </c>
      <c r="AL4813" s="36" t="s">
        <v>66</v>
      </c>
      <c r="AM4813" s="36" t="s">
        <v>67</v>
      </c>
      <c r="AN4813" s="36">
        <v>61.150979999999997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9365</v>
      </c>
      <c r="AV4813" s="36" t="s">
        <v>19366</v>
      </c>
      <c r="AW4813" s="36">
        <v>133.73393999999999</v>
      </c>
      <c r="AX4813" s="36" t="s">
        <v>69</v>
      </c>
      <c r="AY4813" s="36" t="s">
        <v>70</v>
      </c>
      <c r="AZ4813" s="3">
        <v>1695</v>
      </c>
      <c r="BA4813" s="36" t="s">
        <v>60</v>
      </c>
      <c r="BB4813" s="36">
        <v>1695</v>
      </c>
      <c r="BC4813" s="36" t="s">
        <v>60</v>
      </c>
      <c r="BD4813" s="36" t="s">
        <v>60</v>
      </c>
      <c r="BE4813" s="36" t="s">
        <v>60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9385</v>
      </c>
      <c r="C4814" s="36" t="s">
        <v>19386</v>
      </c>
      <c r="D4814" s="36" t="s">
        <v>84</v>
      </c>
      <c r="E4814" s="36" t="s">
        <v>137</v>
      </c>
      <c r="F4814" s="36" t="s">
        <v>59</v>
      </c>
      <c r="G4814" s="36">
        <v>1030</v>
      </c>
      <c r="H4814" s="4">
        <v>45860</v>
      </c>
      <c r="I4814" s="4">
        <v>45847</v>
      </c>
      <c r="J4814" s="4">
        <v>45847</v>
      </c>
      <c r="K4814" s="4">
        <v>45861</v>
      </c>
      <c r="L4814" s="4">
        <v>45848.452662037038</v>
      </c>
      <c r="M4814" s="4">
        <v>4586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3</v>
      </c>
      <c r="U4814" s="4"/>
      <c r="V4814" s="4"/>
      <c r="W4814" s="4">
        <v>45864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86</v>
      </c>
      <c r="AH4814" s="36" t="s">
        <v>227</v>
      </c>
      <c r="AI4814" s="36" t="s">
        <v>1164</v>
      </c>
      <c r="AJ4814" s="36" t="s">
        <v>162</v>
      </c>
      <c r="AK4814" s="36" t="s">
        <v>98</v>
      </c>
      <c r="AL4814" s="36" t="s">
        <v>228</v>
      </c>
      <c r="AM4814" s="36" t="s">
        <v>229</v>
      </c>
      <c r="AN4814" s="36">
        <v>34.885440000000003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209</v>
      </c>
      <c r="AV4814" s="36" t="s">
        <v>210</v>
      </c>
      <c r="AW4814" s="36">
        <v>76.290040000000005</v>
      </c>
      <c r="AX4814" s="36" t="s">
        <v>1165</v>
      </c>
      <c r="AY4814" s="36" t="s">
        <v>1166</v>
      </c>
      <c r="AZ4814" s="3">
        <v>1030</v>
      </c>
      <c r="BA4814" s="36" t="s">
        <v>60</v>
      </c>
      <c r="BB4814" s="36">
        <v>1030</v>
      </c>
      <c r="BC4814" s="36" t="s">
        <v>60</v>
      </c>
      <c r="BD4814" s="36" t="s">
        <v>60</v>
      </c>
      <c r="BE4814" s="36" t="s">
        <v>60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9387</v>
      </c>
      <c r="C4815" s="36" t="s">
        <v>19388</v>
      </c>
      <c r="D4815" s="36" t="s">
        <v>84</v>
      </c>
      <c r="E4815" s="36" t="s">
        <v>161</v>
      </c>
      <c r="F4815" s="36" t="s">
        <v>72</v>
      </c>
      <c r="G4815" s="36">
        <v>1576</v>
      </c>
      <c r="H4815" s="4">
        <v>45863</v>
      </c>
      <c r="I4815" s="4" t="s">
        <v>60</v>
      </c>
      <c r="J4815" s="4" t="s">
        <v>68</v>
      </c>
      <c r="K4815" s="4">
        <v>45864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7</v>
      </c>
      <c r="X4815" s="4"/>
      <c r="Y4815" s="4" t="s">
        <v>60</v>
      </c>
      <c r="Z4815" s="4" t="s">
        <v>60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4556</v>
      </c>
      <c r="AH4815" s="36" t="s">
        <v>760</v>
      </c>
      <c r="AI4815" s="36" t="s">
        <v>6140</v>
      </c>
      <c r="AJ4815" s="36" t="s">
        <v>74</v>
      </c>
      <c r="AK4815" s="36" t="s">
        <v>223</v>
      </c>
      <c r="AL4815" s="36" t="s">
        <v>207</v>
      </c>
      <c r="AM4815" s="36" t="s">
        <v>208</v>
      </c>
      <c r="AN4815" s="36">
        <v>32.64949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6141</v>
      </c>
      <c r="AV4815" s="36" t="s">
        <v>6142</v>
      </c>
      <c r="AW4815" s="36">
        <v>71.403530000000003</v>
      </c>
      <c r="AX4815" s="36" t="s">
        <v>68</v>
      </c>
      <c r="AY4815" s="36" t="s">
        <v>68</v>
      </c>
      <c r="AZ4815" s="3" t="s">
        <v>68</v>
      </c>
      <c r="BA4815" s="36" t="s">
        <v>60</v>
      </c>
      <c r="BB4815" s="36">
        <v>1576</v>
      </c>
      <c r="BC4815" s="36" t="s">
        <v>60</v>
      </c>
      <c r="BD4815" s="36" t="s">
        <v>60</v>
      </c>
      <c r="BE4815" s="36" t="s">
        <v>60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9389</v>
      </c>
      <c r="C4816" s="36" t="s">
        <v>19390</v>
      </c>
      <c r="D4816" s="36" t="s">
        <v>75</v>
      </c>
      <c r="E4816" s="36" t="s">
        <v>76</v>
      </c>
      <c r="F4816" s="36" t="s">
        <v>59</v>
      </c>
      <c r="G4816" s="36">
        <v>80</v>
      </c>
      <c r="H4816" s="4">
        <v>45860</v>
      </c>
      <c r="I4816" s="4" t="s">
        <v>60</v>
      </c>
      <c r="J4816" s="4" t="s">
        <v>60</v>
      </c>
      <c r="K4816" s="4">
        <v>45861</v>
      </c>
      <c r="L4816" s="4"/>
      <c r="M4816" s="4">
        <v>45862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3</v>
      </c>
      <c r="U4816" s="4"/>
      <c r="V4816" s="4"/>
      <c r="W4816" s="4">
        <v>45864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4556</v>
      </c>
      <c r="AH4816" s="36" t="s">
        <v>145</v>
      </c>
      <c r="AI4816" s="36" t="s">
        <v>15517</v>
      </c>
      <c r="AJ4816" s="36" t="s">
        <v>146</v>
      </c>
      <c r="AK4816" s="36" t="s">
        <v>98</v>
      </c>
      <c r="AL4816" s="36" t="s">
        <v>148</v>
      </c>
      <c r="AM4816" s="36" t="s">
        <v>149</v>
      </c>
      <c r="AN4816" s="36">
        <v>3.0716700000000001</v>
      </c>
      <c r="AO4816" s="36" t="s">
        <v>82</v>
      </c>
      <c r="AP4816" s="36" t="s">
        <v>83</v>
      </c>
      <c r="AQ4816" s="36">
        <v>2.6543000000000001</v>
      </c>
      <c r="AR4816" s="36" t="s">
        <v>68</v>
      </c>
      <c r="AS4816" s="36"/>
      <c r="AT4816" s="36"/>
      <c r="AU4816" s="36" t="s">
        <v>15518</v>
      </c>
      <c r="AV4816" s="36" t="s">
        <v>15519</v>
      </c>
      <c r="AW4816" s="36">
        <v>5.7103200000000003</v>
      </c>
      <c r="AX4816" s="36" t="s">
        <v>4403</v>
      </c>
      <c r="AY4816" s="36" t="s">
        <v>4404</v>
      </c>
      <c r="AZ4816" s="3">
        <v>80</v>
      </c>
      <c r="BA4816" s="36" t="s">
        <v>60</v>
      </c>
      <c r="BB4816" s="36">
        <v>80</v>
      </c>
      <c r="BC4816" s="36" t="s">
        <v>60</v>
      </c>
      <c r="BD4816" s="36" t="s">
        <v>60</v>
      </c>
      <c r="BE4816" s="36" t="s">
        <v>60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9391</v>
      </c>
      <c r="C4817" s="36" t="s">
        <v>19392</v>
      </c>
      <c r="D4817" s="36" t="s">
        <v>75</v>
      </c>
      <c r="E4817" s="36" t="s">
        <v>76</v>
      </c>
      <c r="F4817" s="36" t="s">
        <v>59</v>
      </c>
      <c r="G4817" s="36">
        <v>108</v>
      </c>
      <c r="H4817" s="4">
        <v>45860</v>
      </c>
      <c r="I4817" s="4" t="s">
        <v>60</v>
      </c>
      <c r="J4817" s="4" t="s">
        <v>60</v>
      </c>
      <c r="K4817" s="4">
        <v>45861</v>
      </c>
      <c r="L4817" s="4"/>
      <c r="M4817" s="4">
        <v>45862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3</v>
      </c>
      <c r="U4817" s="4"/>
      <c r="V4817" s="4"/>
      <c r="W4817" s="4">
        <v>45864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4556</v>
      </c>
      <c r="AH4817" s="36" t="s">
        <v>145</v>
      </c>
      <c r="AI4817" s="36" t="s">
        <v>15527</v>
      </c>
      <c r="AJ4817" s="36" t="s">
        <v>146</v>
      </c>
      <c r="AK4817" s="36" t="s">
        <v>98</v>
      </c>
      <c r="AL4817" s="36" t="s">
        <v>148</v>
      </c>
      <c r="AM4817" s="36" t="s">
        <v>149</v>
      </c>
      <c r="AN4817" s="36">
        <v>4.1615500000000001</v>
      </c>
      <c r="AO4817" s="36" t="s">
        <v>82</v>
      </c>
      <c r="AP4817" s="36" t="s">
        <v>83</v>
      </c>
      <c r="AQ4817" s="36">
        <v>3.6068699999999998</v>
      </c>
      <c r="AR4817" s="36" t="s">
        <v>68</v>
      </c>
      <c r="AS4817" s="36"/>
      <c r="AT4817" s="36"/>
      <c r="AU4817" s="36" t="s">
        <v>15528</v>
      </c>
      <c r="AV4817" s="36" t="s">
        <v>15529</v>
      </c>
      <c r="AW4817" s="36">
        <v>7.7363299999999997</v>
      </c>
      <c r="AX4817" s="36" t="s">
        <v>4403</v>
      </c>
      <c r="AY4817" s="36" t="s">
        <v>4404</v>
      </c>
      <c r="AZ4817" s="3">
        <v>108</v>
      </c>
      <c r="BA4817" s="36" t="s">
        <v>60</v>
      </c>
      <c r="BB4817" s="36">
        <v>108</v>
      </c>
      <c r="BC4817" s="36" t="s">
        <v>60</v>
      </c>
      <c r="BD4817" s="36" t="s">
        <v>60</v>
      </c>
      <c r="BE4817" s="36" t="s">
        <v>60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9393</v>
      </c>
      <c r="C4818" s="36" t="s">
        <v>19394</v>
      </c>
      <c r="D4818" s="36" t="s">
        <v>75</v>
      </c>
      <c r="E4818" s="36" t="s">
        <v>76</v>
      </c>
      <c r="F4818" s="36" t="s">
        <v>59</v>
      </c>
      <c r="G4818" s="36">
        <v>210</v>
      </c>
      <c r="H4818" s="4">
        <v>45860</v>
      </c>
      <c r="I4818" s="4" t="s">
        <v>60</v>
      </c>
      <c r="J4818" s="4" t="s">
        <v>60</v>
      </c>
      <c r="K4818" s="4">
        <v>45861</v>
      </c>
      <c r="L4818" s="4"/>
      <c r="M4818" s="4">
        <v>45862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3</v>
      </c>
      <c r="U4818" s="4"/>
      <c r="V4818" s="4"/>
      <c r="W4818" s="4">
        <v>45864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4556</v>
      </c>
      <c r="AH4818" s="36" t="s">
        <v>145</v>
      </c>
      <c r="AI4818" s="36" t="s">
        <v>15527</v>
      </c>
      <c r="AJ4818" s="36" t="s">
        <v>146</v>
      </c>
      <c r="AK4818" s="36" t="s">
        <v>98</v>
      </c>
      <c r="AL4818" s="36" t="s">
        <v>148</v>
      </c>
      <c r="AM4818" s="36" t="s">
        <v>149</v>
      </c>
      <c r="AN4818" s="36">
        <v>8.8014799999999997</v>
      </c>
      <c r="AO4818" s="36" t="s">
        <v>82</v>
      </c>
      <c r="AP4818" s="36" t="s">
        <v>83</v>
      </c>
      <c r="AQ4818" s="36">
        <v>7.7201300000000002</v>
      </c>
      <c r="AR4818" s="36" t="s">
        <v>68</v>
      </c>
      <c r="AS4818" s="36"/>
      <c r="AT4818" s="36"/>
      <c r="AU4818" s="36" t="s">
        <v>15528</v>
      </c>
      <c r="AV4818" s="36" t="s">
        <v>15529</v>
      </c>
      <c r="AW4818" s="36">
        <v>16.36167</v>
      </c>
      <c r="AX4818" s="36" t="s">
        <v>4403</v>
      </c>
      <c r="AY4818" s="36" t="s">
        <v>4404</v>
      </c>
      <c r="AZ4818" s="3">
        <v>210</v>
      </c>
      <c r="BA4818" s="36" t="s">
        <v>60</v>
      </c>
      <c r="BB4818" s="36">
        <v>210</v>
      </c>
      <c r="BC4818" s="36" t="s">
        <v>60</v>
      </c>
      <c r="BD4818" s="36" t="s">
        <v>60</v>
      </c>
      <c r="BE4818" s="36" t="s">
        <v>60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9395</v>
      </c>
      <c r="C4819" s="36" t="s">
        <v>19396</v>
      </c>
      <c r="D4819" s="36" t="s">
        <v>93</v>
      </c>
      <c r="E4819" s="36" t="s">
        <v>255</v>
      </c>
      <c r="F4819" s="36" t="s">
        <v>59</v>
      </c>
      <c r="G4819" s="36">
        <v>204</v>
      </c>
      <c r="H4819" s="4">
        <v>45859</v>
      </c>
      <c r="I4819" s="4" t="s">
        <v>60</v>
      </c>
      <c r="J4819" s="4" t="s">
        <v>60</v>
      </c>
      <c r="K4819" s="4">
        <v>45860</v>
      </c>
      <c r="L4819" s="4"/>
      <c r="M4819" s="4">
        <v>45861</v>
      </c>
      <c r="N4819" s="4"/>
      <c r="O4819" s="4">
        <v>45862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3</v>
      </c>
      <c r="U4819" s="4"/>
      <c r="V4819" s="4"/>
      <c r="W4819" s="4">
        <v>45864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4556</v>
      </c>
      <c r="AH4819" s="36" t="s">
        <v>96</v>
      </c>
      <c r="AI4819" s="36" t="s">
        <v>1007</v>
      </c>
      <c r="AJ4819" s="36" t="s">
        <v>97</v>
      </c>
      <c r="AK4819" s="36" t="s">
        <v>98</v>
      </c>
      <c r="AL4819" s="36" t="s">
        <v>99</v>
      </c>
      <c r="AM4819" s="36" t="s">
        <v>100</v>
      </c>
      <c r="AN4819" s="36">
        <v>4.49587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368</v>
      </c>
      <c r="AV4819" s="36" t="s">
        <v>369</v>
      </c>
      <c r="AW4819" s="36">
        <v>16.715140000000002</v>
      </c>
      <c r="AX4819" s="36" t="s">
        <v>1008</v>
      </c>
      <c r="AY4819" s="36" t="s">
        <v>1009</v>
      </c>
      <c r="AZ4819" s="3">
        <v>204</v>
      </c>
      <c r="BA4819" s="36" t="s">
        <v>60</v>
      </c>
      <c r="BB4819" s="36">
        <v>204</v>
      </c>
      <c r="BC4819" s="36" t="s">
        <v>60</v>
      </c>
      <c r="BD4819" s="36" t="s">
        <v>60</v>
      </c>
      <c r="BE4819" s="36" t="s">
        <v>60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9397</v>
      </c>
      <c r="C4820" s="36" t="s">
        <v>19398</v>
      </c>
      <c r="D4820" s="36" t="s">
        <v>93</v>
      </c>
      <c r="E4820" s="36" t="s">
        <v>255</v>
      </c>
      <c r="F4820" s="36" t="s">
        <v>59</v>
      </c>
      <c r="G4820" s="36">
        <v>504</v>
      </c>
      <c r="H4820" s="4">
        <v>45859</v>
      </c>
      <c r="I4820" s="4" t="s">
        <v>60</v>
      </c>
      <c r="J4820" s="4" t="s">
        <v>60</v>
      </c>
      <c r="K4820" s="4">
        <v>45860</v>
      </c>
      <c r="L4820" s="4"/>
      <c r="M4820" s="4">
        <v>45861</v>
      </c>
      <c r="N4820" s="4"/>
      <c r="O4820" s="4">
        <v>45862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3</v>
      </c>
      <c r="U4820" s="4"/>
      <c r="V4820" s="4"/>
      <c r="W4820" s="4">
        <v>45864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4556</v>
      </c>
      <c r="AH4820" s="36" t="s">
        <v>96</v>
      </c>
      <c r="AI4820" s="36" t="s">
        <v>1010</v>
      </c>
      <c r="AJ4820" s="36" t="s">
        <v>97</v>
      </c>
      <c r="AK4820" s="36" t="s">
        <v>65</v>
      </c>
      <c r="AL4820" s="36" t="s">
        <v>99</v>
      </c>
      <c r="AM4820" s="36" t="s">
        <v>100</v>
      </c>
      <c r="AN4820" s="36">
        <v>9.92652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368</v>
      </c>
      <c r="AV4820" s="36" t="s">
        <v>369</v>
      </c>
      <c r="AW4820" s="36">
        <v>36.906840000000003</v>
      </c>
      <c r="AX4820" s="36" t="s">
        <v>461</v>
      </c>
      <c r="AY4820" s="36" t="s">
        <v>462</v>
      </c>
      <c r="AZ4820" s="3">
        <v>504</v>
      </c>
      <c r="BA4820" s="36" t="s">
        <v>60</v>
      </c>
      <c r="BB4820" s="36">
        <v>504</v>
      </c>
      <c r="BC4820" s="36" t="s">
        <v>60</v>
      </c>
      <c r="BD4820" s="36" t="s">
        <v>60</v>
      </c>
      <c r="BE4820" s="36" t="s">
        <v>60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9399</v>
      </c>
      <c r="C4821" s="36" t="s">
        <v>19400</v>
      </c>
      <c r="D4821" s="36" t="s">
        <v>93</v>
      </c>
      <c r="E4821" s="36" t="s">
        <v>255</v>
      </c>
      <c r="F4821" s="36" t="s">
        <v>59</v>
      </c>
      <c r="G4821" s="36">
        <v>324</v>
      </c>
      <c r="H4821" s="4">
        <v>45859</v>
      </c>
      <c r="I4821" s="4" t="s">
        <v>60</v>
      </c>
      <c r="J4821" s="4" t="s">
        <v>60</v>
      </c>
      <c r="K4821" s="4">
        <v>45860</v>
      </c>
      <c r="L4821" s="4"/>
      <c r="M4821" s="4">
        <v>45861</v>
      </c>
      <c r="N4821" s="4"/>
      <c r="O4821" s="4">
        <v>45862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3</v>
      </c>
      <c r="U4821" s="4"/>
      <c r="V4821" s="4"/>
      <c r="W4821" s="4">
        <v>45864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4556</v>
      </c>
      <c r="AH4821" s="36" t="s">
        <v>96</v>
      </c>
      <c r="AI4821" s="36" t="s">
        <v>1071</v>
      </c>
      <c r="AJ4821" s="36" t="s">
        <v>97</v>
      </c>
      <c r="AK4821" s="36" t="s">
        <v>98</v>
      </c>
      <c r="AL4821" s="36" t="s">
        <v>99</v>
      </c>
      <c r="AM4821" s="36" t="s">
        <v>100</v>
      </c>
      <c r="AN4821" s="36">
        <v>7.3361599999999996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368</v>
      </c>
      <c r="AV4821" s="36" t="s">
        <v>369</v>
      </c>
      <c r="AW4821" s="36">
        <v>27.275379999999998</v>
      </c>
      <c r="AX4821" s="36" t="s">
        <v>461</v>
      </c>
      <c r="AY4821" s="36" t="s">
        <v>462</v>
      </c>
      <c r="AZ4821" s="3">
        <v>324</v>
      </c>
      <c r="BA4821" s="36" t="s">
        <v>60</v>
      </c>
      <c r="BB4821" s="36">
        <v>324</v>
      </c>
      <c r="BC4821" s="36" t="s">
        <v>60</v>
      </c>
      <c r="BD4821" s="36" t="s">
        <v>60</v>
      </c>
      <c r="BE4821" s="36" t="s">
        <v>60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9401</v>
      </c>
      <c r="C4822" s="36" t="s">
        <v>19402</v>
      </c>
      <c r="D4822" s="36" t="s">
        <v>57</v>
      </c>
      <c r="E4822" s="36" t="s">
        <v>116</v>
      </c>
      <c r="F4822" s="36" t="s">
        <v>59</v>
      </c>
      <c r="G4822" s="36">
        <v>161</v>
      </c>
      <c r="H4822" s="4">
        <v>45861</v>
      </c>
      <c r="I4822" s="4" t="s">
        <v>60</v>
      </c>
      <c r="J4822" s="4" t="s">
        <v>60</v>
      </c>
      <c r="K4822" s="4">
        <v>45862</v>
      </c>
      <c r="L4822" s="4"/>
      <c r="M4822" s="4">
        <v>45863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4</v>
      </c>
      <c r="U4822" s="4"/>
      <c r="V4822" s="4"/>
      <c r="W4822" s="4">
        <v>45865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4556</v>
      </c>
      <c r="AH4822" s="36" t="s">
        <v>117</v>
      </c>
      <c r="AI4822" s="36" t="s">
        <v>19403</v>
      </c>
      <c r="AJ4822" s="36" t="s">
        <v>64</v>
      </c>
      <c r="AK4822" s="36" t="s">
        <v>65</v>
      </c>
      <c r="AL4822" s="36" t="s">
        <v>66</v>
      </c>
      <c r="AM4822" s="36" t="s">
        <v>67</v>
      </c>
      <c r="AN4822" s="36">
        <v>4.9397599999999997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9404</v>
      </c>
      <c r="AV4822" s="36" t="s">
        <v>19405</v>
      </c>
      <c r="AW4822" s="36">
        <v>10.804029999999999</v>
      </c>
      <c r="AX4822" s="36" t="s">
        <v>19406</v>
      </c>
      <c r="AY4822" s="36" t="s">
        <v>19407</v>
      </c>
      <c r="AZ4822" s="3">
        <v>161</v>
      </c>
      <c r="BA4822" s="36" t="s">
        <v>60</v>
      </c>
      <c r="BB4822" s="36">
        <v>161</v>
      </c>
      <c r="BC4822" s="36" t="s">
        <v>60</v>
      </c>
      <c r="BD4822" s="36" t="s">
        <v>60</v>
      </c>
      <c r="BE4822" s="36" t="s">
        <v>60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9408</v>
      </c>
      <c r="C4823" s="36" t="s">
        <v>19409</v>
      </c>
      <c r="D4823" s="36" t="s">
        <v>57</v>
      </c>
      <c r="E4823" s="36" t="s">
        <v>116</v>
      </c>
      <c r="F4823" s="36" t="s">
        <v>59</v>
      </c>
      <c r="G4823" s="36">
        <v>50</v>
      </c>
      <c r="H4823" s="4">
        <v>45861</v>
      </c>
      <c r="I4823" s="4" t="s">
        <v>60</v>
      </c>
      <c r="J4823" s="4" t="s">
        <v>60</v>
      </c>
      <c r="K4823" s="4">
        <v>45862</v>
      </c>
      <c r="L4823" s="4"/>
      <c r="M4823" s="4">
        <v>45863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4</v>
      </c>
      <c r="U4823" s="4"/>
      <c r="V4823" s="4"/>
      <c r="W4823" s="4">
        <v>45865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4556</v>
      </c>
      <c r="AH4823" s="36" t="s">
        <v>117</v>
      </c>
      <c r="AI4823" s="36" t="s">
        <v>19403</v>
      </c>
      <c r="AJ4823" s="36" t="s">
        <v>64</v>
      </c>
      <c r="AK4823" s="36" t="s">
        <v>65</v>
      </c>
      <c r="AL4823" s="36" t="s">
        <v>66</v>
      </c>
      <c r="AM4823" s="36" t="s">
        <v>67</v>
      </c>
      <c r="AN4823" s="36">
        <v>1.5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9404</v>
      </c>
      <c r="AV4823" s="36" t="s">
        <v>19405</v>
      </c>
      <c r="AW4823" s="36">
        <v>3.3026499999999999</v>
      </c>
      <c r="AX4823" s="36" t="s">
        <v>19406</v>
      </c>
      <c r="AY4823" s="36" t="s">
        <v>19407</v>
      </c>
      <c r="AZ4823" s="3">
        <v>50</v>
      </c>
      <c r="BA4823" s="36" t="s">
        <v>60</v>
      </c>
      <c r="BB4823" s="36">
        <v>50</v>
      </c>
      <c r="BC4823" s="36" t="s">
        <v>60</v>
      </c>
      <c r="BD4823" s="36" t="s">
        <v>60</v>
      </c>
      <c r="BE4823" s="36" t="s">
        <v>60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9410</v>
      </c>
      <c r="C4824" s="36" t="s">
        <v>19411</v>
      </c>
      <c r="D4824" s="36" t="s">
        <v>57</v>
      </c>
      <c r="E4824" s="36" t="s">
        <v>116</v>
      </c>
      <c r="F4824" s="36" t="s">
        <v>59</v>
      </c>
      <c r="G4824" s="36">
        <v>40</v>
      </c>
      <c r="H4824" s="4">
        <v>45861</v>
      </c>
      <c r="I4824" s="4" t="s">
        <v>60</v>
      </c>
      <c r="J4824" s="4" t="s">
        <v>60</v>
      </c>
      <c r="K4824" s="4">
        <v>45862</v>
      </c>
      <c r="L4824" s="4"/>
      <c r="M4824" s="4">
        <v>45863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4</v>
      </c>
      <c r="U4824" s="4"/>
      <c r="V4824" s="4"/>
      <c r="W4824" s="4">
        <v>45865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4556</v>
      </c>
      <c r="AH4824" s="36" t="s">
        <v>117</v>
      </c>
      <c r="AI4824" s="36" t="s">
        <v>19403</v>
      </c>
      <c r="AJ4824" s="36" t="s">
        <v>64</v>
      </c>
      <c r="AK4824" s="36" t="s">
        <v>65</v>
      </c>
      <c r="AL4824" s="36" t="s">
        <v>66</v>
      </c>
      <c r="AM4824" s="36" t="s">
        <v>67</v>
      </c>
      <c r="AN4824" s="36">
        <v>1.20093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9404</v>
      </c>
      <c r="AV4824" s="36" t="s">
        <v>19405</v>
      </c>
      <c r="AW4824" s="36">
        <v>2.6267</v>
      </c>
      <c r="AX4824" s="36" t="s">
        <v>19406</v>
      </c>
      <c r="AY4824" s="36" t="s">
        <v>19407</v>
      </c>
      <c r="AZ4824" s="3">
        <v>40</v>
      </c>
      <c r="BA4824" s="36" t="s">
        <v>60</v>
      </c>
      <c r="BB4824" s="36">
        <v>40</v>
      </c>
      <c r="BC4824" s="36" t="s">
        <v>60</v>
      </c>
      <c r="BD4824" s="36" t="s">
        <v>60</v>
      </c>
      <c r="BE4824" s="36" t="s">
        <v>60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9412</v>
      </c>
      <c r="C4825" s="36" t="s">
        <v>19413</v>
      </c>
      <c r="D4825" s="36" t="s">
        <v>57</v>
      </c>
      <c r="E4825" s="36" t="s">
        <v>116</v>
      </c>
      <c r="F4825" s="36" t="s">
        <v>59</v>
      </c>
      <c r="G4825" s="36">
        <v>55</v>
      </c>
      <c r="H4825" s="4">
        <v>45861</v>
      </c>
      <c r="I4825" s="4" t="s">
        <v>60</v>
      </c>
      <c r="J4825" s="4" t="s">
        <v>60</v>
      </c>
      <c r="K4825" s="4">
        <v>45862</v>
      </c>
      <c r="L4825" s="4"/>
      <c r="M4825" s="4">
        <v>45863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4</v>
      </c>
      <c r="U4825" s="4"/>
      <c r="V4825" s="4"/>
      <c r="W4825" s="4">
        <v>45865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4556</v>
      </c>
      <c r="AH4825" s="36" t="s">
        <v>117</v>
      </c>
      <c r="AI4825" s="36" t="s">
        <v>19403</v>
      </c>
      <c r="AJ4825" s="36" t="s">
        <v>64</v>
      </c>
      <c r="AK4825" s="36" t="s">
        <v>65</v>
      </c>
      <c r="AL4825" s="36" t="s">
        <v>66</v>
      </c>
      <c r="AM4825" s="36" t="s">
        <v>67</v>
      </c>
      <c r="AN4825" s="36">
        <v>1.5542100000000001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19404</v>
      </c>
      <c r="AV4825" s="36" t="s">
        <v>19405</v>
      </c>
      <c r="AW4825" s="36">
        <v>3.3990100000000001</v>
      </c>
      <c r="AX4825" s="36" t="s">
        <v>19406</v>
      </c>
      <c r="AY4825" s="36" t="s">
        <v>19407</v>
      </c>
      <c r="AZ4825" s="3">
        <v>55</v>
      </c>
      <c r="BA4825" s="36" t="s">
        <v>60</v>
      </c>
      <c r="BB4825" s="36">
        <v>55</v>
      </c>
      <c r="BC4825" s="36" t="s">
        <v>60</v>
      </c>
      <c r="BD4825" s="36" t="s">
        <v>60</v>
      </c>
      <c r="BE4825" s="36" t="s">
        <v>60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9414</v>
      </c>
      <c r="C4826" s="36" t="s">
        <v>19415</v>
      </c>
      <c r="D4826" s="36" t="s">
        <v>57</v>
      </c>
      <c r="E4826" s="36" t="s">
        <v>116</v>
      </c>
      <c r="F4826" s="36" t="s">
        <v>59</v>
      </c>
      <c r="G4826" s="36">
        <v>151</v>
      </c>
      <c r="H4826" s="4">
        <v>45861</v>
      </c>
      <c r="I4826" s="4" t="s">
        <v>60</v>
      </c>
      <c r="J4826" s="4" t="s">
        <v>60</v>
      </c>
      <c r="K4826" s="4">
        <v>45862</v>
      </c>
      <c r="L4826" s="4"/>
      <c r="M4826" s="4">
        <v>45863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4</v>
      </c>
      <c r="U4826" s="4"/>
      <c r="V4826" s="4"/>
      <c r="W4826" s="4">
        <v>45865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4556</v>
      </c>
      <c r="AH4826" s="36" t="s">
        <v>117</v>
      </c>
      <c r="AI4826" s="36" t="s">
        <v>19403</v>
      </c>
      <c r="AJ4826" s="36" t="s">
        <v>64</v>
      </c>
      <c r="AK4826" s="36" t="s">
        <v>65</v>
      </c>
      <c r="AL4826" s="36" t="s">
        <v>66</v>
      </c>
      <c r="AM4826" s="36" t="s">
        <v>67</v>
      </c>
      <c r="AN4826" s="36">
        <v>4.5998000000000001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19404</v>
      </c>
      <c r="AV4826" s="36" t="s">
        <v>19405</v>
      </c>
      <c r="AW4826" s="36">
        <v>10.060449999999999</v>
      </c>
      <c r="AX4826" s="36" t="s">
        <v>19406</v>
      </c>
      <c r="AY4826" s="36" t="s">
        <v>19407</v>
      </c>
      <c r="AZ4826" s="3">
        <v>151</v>
      </c>
      <c r="BA4826" s="36" t="s">
        <v>60</v>
      </c>
      <c r="BB4826" s="36">
        <v>151</v>
      </c>
      <c r="BC4826" s="36" t="s">
        <v>60</v>
      </c>
      <c r="BD4826" s="36" t="s">
        <v>60</v>
      </c>
      <c r="BE4826" s="36" t="s">
        <v>60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9416</v>
      </c>
      <c r="C4827" s="36" t="s">
        <v>19417</v>
      </c>
      <c r="D4827" s="36" t="s">
        <v>57</v>
      </c>
      <c r="E4827" s="36" t="s">
        <v>116</v>
      </c>
      <c r="F4827" s="36" t="s">
        <v>59</v>
      </c>
      <c r="G4827" s="36">
        <v>333</v>
      </c>
      <c r="H4827" s="4">
        <v>45861</v>
      </c>
      <c r="I4827" s="4" t="s">
        <v>60</v>
      </c>
      <c r="J4827" s="4" t="s">
        <v>60</v>
      </c>
      <c r="K4827" s="4">
        <v>45862</v>
      </c>
      <c r="L4827" s="4"/>
      <c r="M4827" s="4">
        <v>45863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4</v>
      </c>
      <c r="U4827" s="4"/>
      <c r="V4827" s="4"/>
      <c r="W4827" s="4">
        <v>45865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4556</v>
      </c>
      <c r="AH4827" s="36" t="s">
        <v>117</v>
      </c>
      <c r="AI4827" s="36" t="s">
        <v>19403</v>
      </c>
      <c r="AJ4827" s="36" t="s">
        <v>64</v>
      </c>
      <c r="AK4827" s="36" t="s">
        <v>65</v>
      </c>
      <c r="AL4827" s="36" t="s">
        <v>66</v>
      </c>
      <c r="AM4827" s="36" t="s">
        <v>67</v>
      </c>
      <c r="AN4827" s="36">
        <v>10.2913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19404</v>
      </c>
      <c r="AV4827" s="36" t="s">
        <v>19405</v>
      </c>
      <c r="AW4827" s="36">
        <v>22.508769999999998</v>
      </c>
      <c r="AX4827" s="36" t="s">
        <v>19406</v>
      </c>
      <c r="AY4827" s="36" t="s">
        <v>19407</v>
      </c>
      <c r="AZ4827" s="3">
        <v>333</v>
      </c>
      <c r="BA4827" s="36" t="s">
        <v>60</v>
      </c>
      <c r="BB4827" s="36">
        <v>333</v>
      </c>
      <c r="BC4827" s="36" t="s">
        <v>60</v>
      </c>
      <c r="BD4827" s="36" t="s">
        <v>60</v>
      </c>
      <c r="BE4827" s="36" t="s">
        <v>60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9465</v>
      </c>
      <c r="C4828" s="36" t="s">
        <v>19466</v>
      </c>
      <c r="D4828" s="36" t="s">
        <v>84</v>
      </c>
      <c r="E4828" s="36" t="s">
        <v>194</v>
      </c>
      <c r="F4828" s="36" t="s">
        <v>72</v>
      </c>
      <c r="G4828" s="36">
        <v>123</v>
      </c>
      <c r="H4828" s="4">
        <v>45863</v>
      </c>
      <c r="I4828" s="4" t="s">
        <v>60</v>
      </c>
      <c r="J4828" s="4" t="s">
        <v>60</v>
      </c>
      <c r="K4828" s="4">
        <v>45864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4556</v>
      </c>
      <c r="AH4828" s="36" t="s">
        <v>333</v>
      </c>
      <c r="AI4828" s="36" t="s">
        <v>1110</v>
      </c>
      <c r="AJ4828" s="36" t="s">
        <v>74</v>
      </c>
      <c r="AK4828" s="36" t="s">
        <v>65</v>
      </c>
      <c r="AL4828" s="36" t="s">
        <v>1111</v>
      </c>
      <c r="AM4828" s="36" t="s">
        <v>1112</v>
      </c>
      <c r="AN4828" s="36">
        <v>2.9468100000000002</v>
      </c>
      <c r="AO4828" s="36" t="s">
        <v>91</v>
      </c>
      <c r="AP4828" s="36" t="s">
        <v>92</v>
      </c>
      <c r="AQ4828" s="36">
        <v>2.9468100000000002</v>
      </c>
      <c r="AR4828" s="36" t="s">
        <v>68</v>
      </c>
      <c r="AS4828" s="36"/>
      <c r="AT4828" s="36"/>
      <c r="AU4828" s="36" t="s">
        <v>798</v>
      </c>
      <c r="AV4828" s="36" t="s">
        <v>799</v>
      </c>
      <c r="AW4828" s="36">
        <v>5.4768100000000004</v>
      </c>
      <c r="AX4828" s="36" t="s">
        <v>1113</v>
      </c>
      <c r="AY4828" s="36" t="s">
        <v>1114</v>
      </c>
      <c r="AZ4828" s="3">
        <v>123</v>
      </c>
      <c r="BA4828" s="36" t="s">
        <v>173</v>
      </c>
      <c r="BB4828" s="36">
        <v>123</v>
      </c>
      <c r="BC4828" s="36" t="s">
        <v>60</v>
      </c>
      <c r="BD4828" s="36" t="s">
        <v>60</v>
      </c>
      <c r="BE4828" s="36" t="s">
        <v>1115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9467</v>
      </c>
      <c r="C4829" s="36" t="s">
        <v>19468</v>
      </c>
      <c r="D4829" s="36" t="s">
        <v>84</v>
      </c>
      <c r="E4829" s="36" t="s">
        <v>194</v>
      </c>
      <c r="F4829" s="36" t="s">
        <v>72</v>
      </c>
      <c r="G4829" s="36">
        <v>82</v>
      </c>
      <c r="H4829" s="4">
        <v>45863</v>
      </c>
      <c r="I4829" s="4" t="s">
        <v>60</v>
      </c>
      <c r="J4829" s="4" t="s">
        <v>60</v>
      </c>
      <c r="K4829" s="4">
        <v>45864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4556</v>
      </c>
      <c r="AH4829" s="36" t="s">
        <v>333</v>
      </c>
      <c r="AI4829" s="36" t="s">
        <v>1110</v>
      </c>
      <c r="AJ4829" s="36" t="s">
        <v>74</v>
      </c>
      <c r="AK4829" s="36" t="s">
        <v>65</v>
      </c>
      <c r="AL4829" s="36" t="s">
        <v>1111</v>
      </c>
      <c r="AM4829" s="36" t="s">
        <v>1112</v>
      </c>
      <c r="AN4829" s="36">
        <v>2.3462999999999998</v>
      </c>
      <c r="AO4829" s="36" t="s">
        <v>91</v>
      </c>
      <c r="AP4829" s="36" t="s">
        <v>92</v>
      </c>
      <c r="AQ4829" s="36">
        <v>2.3462999999999998</v>
      </c>
      <c r="AR4829" s="36" t="s">
        <v>68</v>
      </c>
      <c r="AS4829" s="36"/>
      <c r="AT4829" s="36"/>
      <c r="AU4829" s="36" t="s">
        <v>798</v>
      </c>
      <c r="AV4829" s="36" t="s">
        <v>799</v>
      </c>
      <c r="AW4829" s="36">
        <v>4.36151</v>
      </c>
      <c r="AX4829" s="36" t="s">
        <v>1113</v>
      </c>
      <c r="AY4829" s="36" t="s">
        <v>1114</v>
      </c>
      <c r="AZ4829" s="3">
        <v>82</v>
      </c>
      <c r="BA4829" s="36" t="s">
        <v>173</v>
      </c>
      <c r="BB4829" s="36">
        <v>82</v>
      </c>
      <c r="BC4829" s="36" t="s">
        <v>60</v>
      </c>
      <c r="BD4829" s="36" t="s">
        <v>60</v>
      </c>
      <c r="BE4829" s="36" t="s">
        <v>1115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9469</v>
      </c>
      <c r="C4830" s="36" t="s">
        <v>19470</v>
      </c>
      <c r="D4830" s="36" t="s">
        <v>84</v>
      </c>
      <c r="E4830" s="36" t="s">
        <v>133</v>
      </c>
      <c r="F4830" s="36" t="s">
        <v>72</v>
      </c>
      <c r="G4830" s="36">
        <v>1002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4556</v>
      </c>
      <c r="AH4830" s="36" t="s">
        <v>134</v>
      </c>
      <c r="AI4830" s="36" t="s">
        <v>803</v>
      </c>
      <c r="AJ4830" s="36" t="s">
        <v>74</v>
      </c>
      <c r="AK4830" s="36" t="s">
        <v>98</v>
      </c>
      <c r="AL4830" s="36" t="s">
        <v>135</v>
      </c>
      <c r="AM4830" s="36" t="s">
        <v>136</v>
      </c>
      <c r="AN4830" s="36">
        <v>27.5320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9</v>
      </c>
      <c r="AV4830" s="36" t="s">
        <v>210</v>
      </c>
      <c r="AW4830" s="36">
        <v>60.211010000000002</v>
      </c>
      <c r="AX4830" s="36" t="s">
        <v>804</v>
      </c>
      <c r="AY4830" s="36" t="s">
        <v>805</v>
      </c>
      <c r="AZ4830" s="3">
        <v>1002</v>
      </c>
      <c r="BA4830" s="36" t="s">
        <v>60</v>
      </c>
      <c r="BB4830" s="36">
        <v>1002</v>
      </c>
      <c r="BC4830" s="36" t="s">
        <v>60</v>
      </c>
      <c r="BD4830" s="36" t="s">
        <v>60</v>
      </c>
      <c r="BE4830" s="36" t="s">
        <v>60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9471</v>
      </c>
      <c r="C4831" s="36" t="s">
        <v>19472</v>
      </c>
      <c r="D4831" s="36" t="s">
        <v>84</v>
      </c>
      <c r="E4831" s="36" t="s">
        <v>133</v>
      </c>
      <c r="F4831" s="36" t="s">
        <v>72</v>
      </c>
      <c r="G4831" s="36">
        <v>5562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4556</v>
      </c>
      <c r="AH4831" s="36" t="s">
        <v>134</v>
      </c>
      <c r="AI4831" s="36" t="s">
        <v>19473</v>
      </c>
      <c r="AJ4831" s="36" t="s">
        <v>74</v>
      </c>
      <c r="AK4831" s="36" t="s">
        <v>98</v>
      </c>
      <c r="AL4831" s="36" t="s">
        <v>135</v>
      </c>
      <c r="AM4831" s="36" t="s">
        <v>136</v>
      </c>
      <c r="AN4831" s="36">
        <v>126.83920000000001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866</v>
      </c>
      <c r="AV4831" s="36" t="s">
        <v>867</v>
      </c>
      <c r="AW4831" s="36">
        <v>277.36745000000002</v>
      </c>
      <c r="AX4831" s="36" t="s">
        <v>19067</v>
      </c>
      <c r="AY4831" s="36" t="s">
        <v>19068</v>
      </c>
      <c r="AZ4831" s="3">
        <v>3128</v>
      </c>
      <c r="BA4831" s="36" t="s">
        <v>60</v>
      </c>
      <c r="BB4831" s="36">
        <v>5562</v>
      </c>
      <c r="BC4831" s="36" t="s">
        <v>60</v>
      </c>
      <c r="BD4831" s="36" t="s">
        <v>60</v>
      </c>
      <c r="BE4831" s="36" t="s">
        <v>60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9474</v>
      </c>
      <c r="C4832" s="36" t="s">
        <v>19475</v>
      </c>
      <c r="D4832" s="36" t="s">
        <v>84</v>
      </c>
      <c r="E4832" s="36" t="s">
        <v>133</v>
      </c>
      <c r="F4832" s="36" t="s">
        <v>72</v>
      </c>
      <c r="G4832" s="36">
        <v>7278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4556</v>
      </c>
      <c r="AH4832" s="36" t="s">
        <v>134</v>
      </c>
      <c r="AI4832" s="36" t="s">
        <v>19476</v>
      </c>
      <c r="AJ4832" s="36" t="s">
        <v>74</v>
      </c>
      <c r="AK4832" s="36" t="s">
        <v>98</v>
      </c>
      <c r="AL4832" s="36" t="s">
        <v>135</v>
      </c>
      <c r="AM4832" s="36" t="s">
        <v>136</v>
      </c>
      <c r="AN4832" s="36">
        <v>166.12054000000001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9759</v>
      </c>
      <c r="AV4832" s="36" t="s">
        <v>9760</v>
      </c>
      <c r="AW4832" s="36">
        <v>363.26499999999999</v>
      </c>
      <c r="AX4832" s="36" t="s">
        <v>19477</v>
      </c>
      <c r="AY4832" s="36" t="s">
        <v>19478</v>
      </c>
      <c r="AZ4832" s="3">
        <v>4060</v>
      </c>
      <c r="BA4832" s="36" t="s">
        <v>60</v>
      </c>
      <c r="BB4832" s="36">
        <v>7278</v>
      </c>
      <c r="BC4832" s="36" t="s">
        <v>60</v>
      </c>
      <c r="BD4832" s="36" t="s">
        <v>60</v>
      </c>
      <c r="BE4832" s="36" t="s">
        <v>60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9479</v>
      </c>
      <c r="C4833" s="36" t="s">
        <v>19480</v>
      </c>
      <c r="D4833" s="36" t="s">
        <v>93</v>
      </c>
      <c r="E4833" s="36" t="s">
        <v>441</v>
      </c>
      <c r="F4833" s="36" t="s">
        <v>72</v>
      </c>
      <c r="G4833" s="36">
        <v>2967</v>
      </c>
      <c r="H4833" s="4">
        <v>45863</v>
      </c>
      <c r="I4833" s="4" t="s">
        <v>60</v>
      </c>
      <c r="J4833" s="4" t="s">
        <v>60</v>
      </c>
      <c r="K4833" s="4">
        <v>45864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4556</v>
      </c>
      <c r="AH4833" s="36" t="s">
        <v>2398</v>
      </c>
      <c r="AI4833" s="36" t="s">
        <v>5931</v>
      </c>
      <c r="AJ4833" s="36" t="s">
        <v>74</v>
      </c>
      <c r="AK4833" s="36" t="s">
        <v>65</v>
      </c>
      <c r="AL4833" s="36" t="s">
        <v>443</v>
      </c>
      <c r="AM4833" s="36" t="s">
        <v>444</v>
      </c>
      <c r="AN4833" s="36">
        <v>66.712370000000007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368</v>
      </c>
      <c r="AV4833" s="36" t="s">
        <v>369</v>
      </c>
      <c r="AW4833" s="36">
        <v>145.89945</v>
      </c>
      <c r="AX4833" s="36" t="s">
        <v>4435</v>
      </c>
      <c r="AY4833" s="36" t="s">
        <v>4436</v>
      </c>
      <c r="AZ4833" s="3">
        <v>2967</v>
      </c>
      <c r="BA4833" s="36" t="s">
        <v>173</v>
      </c>
      <c r="BB4833" s="36">
        <v>2967</v>
      </c>
      <c r="BC4833" s="36" t="s">
        <v>60</v>
      </c>
      <c r="BD4833" s="36" t="s">
        <v>60</v>
      </c>
      <c r="BE4833" s="36" t="s">
        <v>2400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9564</v>
      </c>
      <c r="C4834" s="36" t="s">
        <v>19565</v>
      </c>
      <c r="D4834" s="36" t="s">
        <v>57</v>
      </c>
      <c r="E4834" s="36" t="s">
        <v>71</v>
      </c>
      <c r="F4834" s="36" t="s">
        <v>72</v>
      </c>
      <c r="G4834" s="36">
        <v>2345</v>
      </c>
      <c r="H4834" s="4">
        <v>45863</v>
      </c>
      <c r="I4834" s="4" t="s">
        <v>60</v>
      </c>
      <c r="J4834" s="4" t="s">
        <v>60</v>
      </c>
      <c r="K4834" s="4">
        <v>45864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4556</v>
      </c>
      <c r="AH4834" s="36" t="s">
        <v>7007</v>
      </c>
      <c r="AI4834" s="36" t="s">
        <v>7008</v>
      </c>
      <c r="AJ4834" s="36" t="s">
        <v>74</v>
      </c>
      <c r="AK4834" s="36" t="s">
        <v>98</v>
      </c>
      <c r="AL4834" s="36" t="s">
        <v>7009</v>
      </c>
      <c r="AM4834" s="36" t="s">
        <v>7010</v>
      </c>
      <c r="AN4834" s="36">
        <v>58.363990000000001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25</v>
      </c>
      <c r="AV4834" s="36" t="s">
        <v>226</v>
      </c>
      <c r="AW4834" s="36">
        <v>127.64682999999999</v>
      </c>
      <c r="AX4834" s="36" t="s">
        <v>7011</v>
      </c>
      <c r="AY4834" s="36" t="s">
        <v>7012</v>
      </c>
      <c r="AZ4834" s="3">
        <v>2345</v>
      </c>
      <c r="BA4834" s="36" t="s">
        <v>60</v>
      </c>
      <c r="BB4834" s="36">
        <v>2345</v>
      </c>
      <c r="BC4834" s="36" t="s">
        <v>60</v>
      </c>
      <c r="BD4834" s="36" t="s">
        <v>60</v>
      </c>
      <c r="BE4834" s="36" t="s">
        <v>60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9566</v>
      </c>
      <c r="C4835" s="36" t="s">
        <v>19567</v>
      </c>
      <c r="D4835" s="36" t="s">
        <v>57</v>
      </c>
      <c r="E4835" s="36" t="s">
        <v>71</v>
      </c>
      <c r="F4835" s="36" t="s">
        <v>72</v>
      </c>
      <c r="G4835" s="36">
        <v>1010</v>
      </c>
      <c r="H4835" s="4">
        <v>45863</v>
      </c>
      <c r="I4835" s="4" t="s">
        <v>60</v>
      </c>
      <c r="J4835" s="4" t="s">
        <v>60</v>
      </c>
      <c r="K4835" s="4">
        <v>45864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4556</v>
      </c>
      <c r="AH4835" s="36" t="s">
        <v>7014</v>
      </c>
      <c r="AI4835" s="36" t="s">
        <v>7015</v>
      </c>
      <c r="AJ4835" s="36" t="s">
        <v>74</v>
      </c>
      <c r="AK4835" s="36" t="s">
        <v>65</v>
      </c>
      <c r="AL4835" s="36" t="s">
        <v>7009</v>
      </c>
      <c r="AM4835" s="36" t="s">
        <v>7010</v>
      </c>
      <c r="AN4835" s="36">
        <v>19.070550000000001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25</v>
      </c>
      <c r="AV4835" s="36" t="s">
        <v>226</v>
      </c>
      <c r="AW4835" s="36">
        <v>41.699289999999998</v>
      </c>
      <c r="AX4835" s="36" t="s">
        <v>7011</v>
      </c>
      <c r="AY4835" s="36" t="s">
        <v>7012</v>
      </c>
      <c r="AZ4835" s="3">
        <v>1010</v>
      </c>
      <c r="BA4835" s="36" t="s">
        <v>60</v>
      </c>
      <c r="BB4835" s="36">
        <v>1010</v>
      </c>
      <c r="BC4835" s="36" t="s">
        <v>60</v>
      </c>
      <c r="BD4835" s="36" t="s">
        <v>60</v>
      </c>
      <c r="BE4835" s="36" t="s">
        <v>60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9568</v>
      </c>
      <c r="C4836" s="36" t="s">
        <v>19569</v>
      </c>
      <c r="D4836" s="36" t="s">
        <v>57</v>
      </c>
      <c r="E4836" s="36" t="s">
        <v>71</v>
      </c>
      <c r="F4836" s="36" t="s">
        <v>72</v>
      </c>
      <c r="G4836" s="36">
        <v>3200</v>
      </c>
      <c r="H4836" s="4">
        <v>45863</v>
      </c>
      <c r="I4836" s="4" t="s">
        <v>60</v>
      </c>
      <c r="J4836" s="4" t="s">
        <v>60</v>
      </c>
      <c r="K4836" s="4">
        <v>45864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4556</v>
      </c>
      <c r="AH4836" s="36" t="s">
        <v>7007</v>
      </c>
      <c r="AI4836" s="36" t="s">
        <v>7018</v>
      </c>
      <c r="AJ4836" s="36" t="s">
        <v>74</v>
      </c>
      <c r="AK4836" s="36" t="s">
        <v>98</v>
      </c>
      <c r="AL4836" s="36" t="s">
        <v>7009</v>
      </c>
      <c r="AM4836" s="36" t="s">
        <v>7010</v>
      </c>
      <c r="AN4836" s="36">
        <v>76.824669999999998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7019</v>
      </c>
      <c r="AV4836" s="36" t="s">
        <v>7020</v>
      </c>
      <c r="AW4836" s="36">
        <v>168.02094</v>
      </c>
      <c r="AX4836" s="36" t="s">
        <v>7021</v>
      </c>
      <c r="AY4836" s="36" t="s">
        <v>7022</v>
      </c>
      <c r="AZ4836" s="3">
        <v>3200</v>
      </c>
      <c r="BA4836" s="36" t="s">
        <v>60</v>
      </c>
      <c r="BB4836" s="36">
        <v>3200</v>
      </c>
      <c r="BC4836" s="36" t="s">
        <v>60</v>
      </c>
      <c r="BD4836" s="36" t="s">
        <v>60</v>
      </c>
      <c r="BE4836" s="36" t="s">
        <v>60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9570</v>
      </c>
      <c r="C4837" s="36" t="s">
        <v>19571</v>
      </c>
      <c r="D4837" s="36" t="s">
        <v>57</v>
      </c>
      <c r="E4837" s="36" t="s">
        <v>71</v>
      </c>
      <c r="F4837" s="36" t="s">
        <v>72</v>
      </c>
      <c r="G4837" s="36">
        <v>3535</v>
      </c>
      <c r="H4837" s="4">
        <v>45863</v>
      </c>
      <c r="I4837" s="4" t="s">
        <v>60</v>
      </c>
      <c r="J4837" s="4" t="s">
        <v>60</v>
      </c>
      <c r="K4837" s="4">
        <v>45864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4556</v>
      </c>
      <c r="AH4837" s="36" t="s">
        <v>7014</v>
      </c>
      <c r="AI4837" s="36" t="s">
        <v>7025</v>
      </c>
      <c r="AJ4837" s="36" t="s">
        <v>74</v>
      </c>
      <c r="AK4837" s="36" t="s">
        <v>65</v>
      </c>
      <c r="AL4837" s="36" t="s">
        <v>7009</v>
      </c>
      <c r="AM4837" s="36" t="s">
        <v>7010</v>
      </c>
      <c r="AN4837" s="36">
        <v>67.86397999999999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7019</v>
      </c>
      <c r="AV4837" s="36" t="s">
        <v>7020</v>
      </c>
      <c r="AW4837" s="36">
        <v>148.39277999999999</v>
      </c>
      <c r="AX4837" s="36" t="s">
        <v>7021</v>
      </c>
      <c r="AY4837" s="36" t="s">
        <v>7022</v>
      </c>
      <c r="AZ4837" s="3">
        <v>3535</v>
      </c>
      <c r="BA4837" s="36" t="s">
        <v>60</v>
      </c>
      <c r="BB4837" s="36">
        <v>3535</v>
      </c>
      <c r="BC4837" s="36" t="s">
        <v>60</v>
      </c>
      <c r="BD4837" s="36" t="s">
        <v>60</v>
      </c>
      <c r="BE4837" s="36" t="s">
        <v>60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9572</v>
      </c>
      <c r="C4838" s="36" t="s">
        <v>19573</v>
      </c>
      <c r="D4838" s="36" t="s">
        <v>57</v>
      </c>
      <c r="E4838" s="36" t="s">
        <v>71</v>
      </c>
      <c r="F4838" s="36" t="s">
        <v>59</v>
      </c>
      <c r="G4838" s="36">
        <v>80</v>
      </c>
      <c r="H4838" s="4">
        <v>45860</v>
      </c>
      <c r="I4838" s="4" t="s">
        <v>60</v>
      </c>
      <c r="J4838" s="4" t="s">
        <v>60</v>
      </c>
      <c r="K4838" s="4">
        <v>45861</v>
      </c>
      <c r="L4838" s="4"/>
      <c r="M4838" s="4">
        <v>45862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3</v>
      </c>
      <c r="U4838" s="4"/>
      <c r="V4838" s="4"/>
      <c r="W4838" s="4">
        <v>45864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4556</v>
      </c>
      <c r="AH4838" s="36" t="s">
        <v>903</v>
      </c>
      <c r="AI4838" s="36" t="s">
        <v>4613</v>
      </c>
      <c r="AJ4838" s="36" t="s">
        <v>301</v>
      </c>
      <c r="AK4838" s="36" t="s">
        <v>98</v>
      </c>
      <c r="AL4838" s="36" t="s">
        <v>302</v>
      </c>
      <c r="AM4838" s="36" t="s">
        <v>303</v>
      </c>
      <c r="AN4838" s="36">
        <v>4.5337100000000001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304</v>
      </c>
      <c r="AV4838" s="36" t="s">
        <v>305</v>
      </c>
      <c r="AW4838" s="36">
        <v>5.6137300000000003</v>
      </c>
      <c r="AX4838" s="36" t="s">
        <v>4614</v>
      </c>
      <c r="AY4838" s="36" t="s">
        <v>4615</v>
      </c>
      <c r="AZ4838" s="3">
        <v>80</v>
      </c>
      <c r="BA4838" s="36" t="s">
        <v>60</v>
      </c>
      <c r="BB4838" s="36">
        <v>80</v>
      </c>
      <c r="BC4838" s="36" t="s">
        <v>60</v>
      </c>
      <c r="BD4838" s="36" t="s">
        <v>60</v>
      </c>
      <c r="BE4838" s="36" t="s">
        <v>60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9574</v>
      </c>
      <c r="C4839" s="36" t="s">
        <v>19575</v>
      </c>
      <c r="D4839" s="36" t="s">
        <v>57</v>
      </c>
      <c r="E4839" s="36" t="s">
        <v>71</v>
      </c>
      <c r="F4839" s="36" t="s">
        <v>59</v>
      </c>
      <c r="G4839" s="36">
        <v>740</v>
      </c>
      <c r="H4839" s="4">
        <v>45860</v>
      </c>
      <c r="I4839" s="4" t="s">
        <v>60</v>
      </c>
      <c r="J4839" s="4" t="s">
        <v>60</v>
      </c>
      <c r="K4839" s="4">
        <v>45861</v>
      </c>
      <c r="L4839" s="4"/>
      <c r="M4839" s="4">
        <v>45862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3</v>
      </c>
      <c r="U4839" s="4"/>
      <c r="V4839" s="4"/>
      <c r="W4839" s="4">
        <v>45864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4556</v>
      </c>
      <c r="AH4839" s="36" t="s">
        <v>349</v>
      </c>
      <c r="AI4839" s="36" t="s">
        <v>19576</v>
      </c>
      <c r="AJ4839" s="36" t="s">
        <v>350</v>
      </c>
      <c r="AK4839" s="36" t="s">
        <v>98</v>
      </c>
      <c r="AL4839" s="36" t="s">
        <v>351</v>
      </c>
      <c r="AM4839" s="36" t="s">
        <v>352</v>
      </c>
      <c r="AN4839" s="36">
        <v>27.956880000000002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591</v>
      </c>
      <c r="AV4839" s="36" t="s">
        <v>2592</v>
      </c>
      <c r="AW4839" s="36">
        <v>61.137210000000003</v>
      </c>
      <c r="AX4839" s="36" t="s">
        <v>19577</v>
      </c>
      <c r="AY4839" s="36" t="s">
        <v>19578</v>
      </c>
      <c r="AZ4839" s="3">
        <v>515</v>
      </c>
      <c r="BA4839" s="36" t="s">
        <v>60</v>
      </c>
      <c r="BB4839" s="36">
        <v>740</v>
      </c>
      <c r="BC4839" s="36" t="s">
        <v>60</v>
      </c>
      <c r="BD4839" s="36" t="s">
        <v>60</v>
      </c>
      <c r="BE4839" s="36" t="s">
        <v>60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9579</v>
      </c>
      <c r="C4840" s="36" t="s">
        <v>19580</v>
      </c>
      <c r="D4840" s="36" t="s">
        <v>57</v>
      </c>
      <c r="E4840" s="36" t="s">
        <v>71</v>
      </c>
      <c r="F4840" s="36" t="s">
        <v>59</v>
      </c>
      <c r="G4840" s="36">
        <v>500</v>
      </c>
      <c r="H4840" s="4">
        <v>45860</v>
      </c>
      <c r="I4840" s="4" t="s">
        <v>60</v>
      </c>
      <c r="J4840" s="4" t="s">
        <v>60</v>
      </c>
      <c r="K4840" s="4">
        <v>45861</v>
      </c>
      <c r="L4840" s="4"/>
      <c r="M4840" s="4">
        <v>45862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3</v>
      </c>
      <c r="U4840" s="4"/>
      <c r="V4840" s="4"/>
      <c r="W4840" s="4">
        <v>45864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4556</v>
      </c>
      <c r="AH4840" s="36" t="s">
        <v>349</v>
      </c>
      <c r="AI4840" s="36" t="s">
        <v>19581</v>
      </c>
      <c r="AJ4840" s="36" t="s">
        <v>350</v>
      </c>
      <c r="AK4840" s="36" t="s">
        <v>98</v>
      </c>
      <c r="AL4840" s="36" t="s">
        <v>351</v>
      </c>
      <c r="AM4840" s="36" t="s">
        <v>352</v>
      </c>
      <c r="AN4840" s="36">
        <v>18.81539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19582</v>
      </c>
      <c r="AV4840" s="36" t="s">
        <v>19583</v>
      </c>
      <c r="AW4840" s="36">
        <v>41.14649</v>
      </c>
      <c r="AX4840" s="36" t="s">
        <v>19584</v>
      </c>
      <c r="AY4840" s="36" t="s">
        <v>19585</v>
      </c>
      <c r="AZ4840" s="3">
        <v>365</v>
      </c>
      <c r="BA4840" s="36" t="s">
        <v>60</v>
      </c>
      <c r="BB4840" s="36">
        <v>500</v>
      </c>
      <c r="BC4840" s="36" t="s">
        <v>60</v>
      </c>
      <c r="BD4840" s="36" t="s">
        <v>60</v>
      </c>
      <c r="BE4840" s="36" t="s">
        <v>60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9586</v>
      </c>
      <c r="C4841" s="36" t="s">
        <v>19587</v>
      </c>
      <c r="D4841" s="36" t="s">
        <v>57</v>
      </c>
      <c r="E4841" s="36" t="s">
        <v>71</v>
      </c>
      <c r="F4841" s="36" t="s">
        <v>59</v>
      </c>
      <c r="G4841" s="36">
        <v>1565</v>
      </c>
      <c r="H4841" s="4">
        <v>45860</v>
      </c>
      <c r="I4841" s="4" t="s">
        <v>60</v>
      </c>
      <c r="J4841" s="4" t="s">
        <v>60</v>
      </c>
      <c r="K4841" s="4">
        <v>45861</v>
      </c>
      <c r="L4841" s="4"/>
      <c r="M4841" s="4">
        <v>45862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3</v>
      </c>
      <c r="U4841" s="4"/>
      <c r="V4841" s="4"/>
      <c r="W4841" s="4">
        <v>45864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4556</v>
      </c>
      <c r="AH4841" s="36" t="s">
        <v>957</v>
      </c>
      <c r="AI4841" s="36" t="s">
        <v>19588</v>
      </c>
      <c r="AJ4841" s="36" t="s">
        <v>350</v>
      </c>
      <c r="AK4841" s="36" t="s">
        <v>65</v>
      </c>
      <c r="AL4841" s="36" t="s">
        <v>351</v>
      </c>
      <c r="AM4841" s="36" t="s">
        <v>352</v>
      </c>
      <c r="AN4841" s="36">
        <v>48.439309999999999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19582</v>
      </c>
      <c r="AV4841" s="36" t="s">
        <v>19583</v>
      </c>
      <c r="AW4841" s="36">
        <v>105.92928999999999</v>
      </c>
      <c r="AX4841" s="36" t="s">
        <v>19589</v>
      </c>
      <c r="AY4841" s="36" t="s">
        <v>19590</v>
      </c>
      <c r="AZ4841" s="3">
        <v>955</v>
      </c>
      <c r="BA4841" s="36" t="s">
        <v>60</v>
      </c>
      <c r="BB4841" s="36">
        <v>1565</v>
      </c>
      <c r="BC4841" s="36" t="s">
        <v>60</v>
      </c>
      <c r="BD4841" s="36" t="s">
        <v>60</v>
      </c>
      <c r="BE4841" s="36" t="s">
        <v>60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19591</v>
      </c>
      <c r="C4842" s="36" t="s">
        <v>19592</v>
      </c>
      <c r="D4842" s="36" t="s">
        <v>84</v>
      </c>
      <c r="E4842" s="36" t="s">
        <v>124</v>
      </c>
      <c r="F4842" s="36" t="s">
        <v>72</v>
      </c>
      <c r="G4842" s="36">
        <v>2539</v>
      </c>
      <c r="H4842" s="4">
        <v>45863</v>
      </c>
      <c r="I4842" s="4" t="s">
        <v>60</v>
      </c>
      <c r="J4842" s="4" t="s">
        <v>60</v>
      </c>
      <c r="K4842" s="4">
        <v>45864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4556</v>
      </c>
      <c r="AH4842" s="36" t="s">
        <v>199</v>
      </c>
      <c r="AI4842" s="36" t="s">
        <v>7094</v>
      </c>
      <c r="AJ4842" s="36" t="s">
        <v>74</v>
      </c>
      <c r="AK4842" s="36" t="s">
        <v>98</v>
      </c>
      <c r="AL4842" s="36" t="s">
        <v>207</v>
      </c>
      <c r="AM4842" s="36" t="s">
        <v>208</v>
      </c>
      <c r="AN4842" s="36">
        <v>65.630539999999996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463</v>
      </c>
      <c r="AV4842" s="36" t="s">
        <v>464</v>
      </c>
      <c r="AW4842" s="36">
        <v>143.53657000000001</v>
      </c>
      <c r="AX4842" s="36" t="s">
        <v>1996</v>
      </c>
      <c r="AY4842" s="36" t="s">
        <v>1997</v>
      </c>
      <c r="AZ4842" s="3">
        <v>2539</v>
      </c>
      <c r="BA4842" s="36" t="s">
        <v>173</v>
      </c>
      <c r="BB4842" s="36">
        <v>2539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9593</v>
      </c>
      <c r="C4843" s="36" t="s">
        <v>19594</v>
      </c>
      <c r="D4843" s="36" t="s">
        <v>93</v>
      </c>
      <c r="E4843" s="36" t="s">
        <v>255</v>
      </c>
      <c r="F4843" s="36" t="s">
        <v>59</v>
      </c>
      <c r="G4843" s="36">
        <v>120</v>
      </c>
      <c r="H4843" s="4">
        <v>45859</v>
      </c>
      <c r="I4843" s="4" t="s">
        <v>60</v>
      </c>
      <c r="J4843" s="4" t="s">
        <v>60</v>
      </c>
      <c r="K4843" s="4">
        <v>45860</v>
      </c>
      <c r="L4843" s="4"/>
      <c r="M4843" s="4">
        <v>45861</v>
      </c>
      <c r="N4843" s="4"/>
      <c r="O4843" s="4">
        <v>45862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3</v>
      </c>
      <c r="U4843" s="4"/>
      <c r="V4843" s="4"/>
      <c r="W4843" s="4">
        <v>45864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4556</v>
      </c>
      <c r="AH4843" s="36" t="s">
        <v>96</v>
      </c>
      <c r="AI4843" s="36" t="s">
        <v>1007</v>
      </c>
      <c r="AJ4843" s="36" t="s">
        <v>97</v>
      </c>
      <c r="AK4843" s="36" t="s">
        <v>98</v>
      </c>
      <c r="AL4843" s="36" t="s">
        <v>99</v>
      </c>
      <c r="AM4843" s="36" t="s">
        <v>100</v>
      </c>
      <c r="AN4843" s="36">
        <v>2.5709599999999999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368</v>
      </c>
      <c r="AV4843" s="36" t="s">
        <v>369</v>
      </c>
      <c r="AW4843" s="36">
        <v>9.5591399999999993</v>
      </c>
      <c r="AX4843" s="36" t="s">
        <v>1008</v>
      </c>
      <c r="AY4843" s="36" t="s">
        <v>1009</v>
      </c>
      <c r="AZ4843" s="3">
        <v>120</v>
      </c>
      <c r="BA4843" s="36" t="s">
        <v>60</v>
      </c>
      <c r="BB4843" s="36">
        <v>120</v>
      </c>
      <c r="BC4843" s="36" t="s">
        <v>60</v>
      </c>
      <c r="BD4843" s="36" t="s">
        <v>60</v>
      </c>
      <c r="BE4843" s="36" t="s">
        <v>60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9595</v>
      </c>
      <c r="C4844" s="36" t="s">
        <v>19596</v>
      </c>
      <c r="D4844" s="36" t="s">
        <v>10324</v>
      </c>
      <c r="E4844" s="36" t="s">
        <v>232</v>
      </c>
      <c r="F4844" s="36" t="s">
        <v>59</v>
      </c>
      <c r="G4844" s="36">
        <v>1940</v>
      </c>
      <c r="H4844" s="4">
        <v>45861</v>
      </c>
      <c r="I4844" s="4" t="s">
        <v>60</v>
      </c>
      <c r="J4844" s="4" t="s">
        <v>60</v>
      </c>
      <c r="K4844" s="4">
        <v>45862</v>
      </c>
      <c r="L4844" s="4"/>
      <c r="M4844" s="4">
        <v>45863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4</v>
      </c>
      <c r="U4844" s="4"/>
      <c r="V4844" s="4"/>
      <c r="W4844" s="4">
        <v>45865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4556</v>
      </c>
      <c r="AH4844" s="36" t="s">
        <v>19597</v>
      </c>
      <c r="AI4844" s="36" t="s">
        <v>19598</v>
      </c>
      <c r="AJ4844" s="36" t="s">
        <v>10327</v>
      </c>
      <c r="AK4844" s="36" t="s">
        <v>98</v>
      </c>
      <c r="AL4844" s="36" t="s">
        <v>10328</v>
      </c>
      <c r="AM4844" s="36" t="s">
        <v>10329</v>
      </c>
      <c r="AN4844" s="36">
        <v>59.442619999999998</v>
      </c>
      <c r="AO4844" s="36" t="s">
        <v>10330</v>
      </c>
      <c r="AP4844" s="36" t="s">
        <v>10331</v>
      </c>
      <c r="AQ4844" s="36">
        <v>50.273449999999997</v>
      </c>
      <c r="AR4844" s="36" t="s">
        <v>68</v>
      </c>
      <c r="AS4844" s="36"/>
      <c r="AT4844" s="36"/>
      <c r="AU4844" s="36" t="s">
        <v>19599</v>
      </c>
      <c r="AV4844" s="36" t="s">
        <v>19600</v>
      </c>
      <c r="AW4844" s="36">
        <v>186.91202999999999</v>
      </c>
      <c r="AX4844" s="36" t="s">
        <v>19601</v>
      </c>
      <c r="AY4844" s="36" t="s">
        <v>19602</v>
      </c>
      <c r="AZ4844" s="3">
        <v>1940</v>
      </c>
      <c r="BA4844" s="36" t="s">
        <v>60</v>
      </c>
      <c r="BB4844" s="36">
        <v>1940</v>
      </c>
      <c r="BC4844" s="36" t="s">
        <v>60</v>
      </c>
      <c r="BD4844" s="36" t="s">
        <v>60</v>
      </c>
      <c r="BE4844" s="36" t="s">
        <v>60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9603</v>
      </c>
      <c r="C4845" s="36" t="s">
        <v>19604</v>
      </c>
      <c r="D4845" s="36" t="s">
        <v>10324</v>
      </c>
      <c r="E4845" s="36" t="s">
        <v>232</v>
      </c>
      <c r="F4845" s="36" t="s">
        <v>59</v>
      </c>
      <c r="G4845" s="36">
        <v>140</v>
      </c>
      <c r="H4845" s="4">
        <v>45861</v>
      </c>
      <c r="I4845" s="4" t="s">
        <v>60</v>
      </c>
      <c r="J4845" s="4" t="s">
        <v>60</v>
      </c>
      <c r="K4845" s="4">
        <v>45862</v>
      </c>
      <c r="L4845" s="4"/>
      <c r="M4845" s="4">
        <v>45863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4</v>
      </c>
      <c r="U4845" s="4"/>
      <c r="V4845" s="4"/>
      <c r="W4845" s="4">
        <v>45865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4556</v>
      </c>
      <c r="AH4845" s="36" t="s">
        <v>19597</v>
      </c>
      <c r="AI4845" s="36" t="s">
        <v>19598</v>
      </c>
      <c r="AJ4845" s="36" t="s">
        <v>10327</v>
      </c>
      <c r="AK4845" s="36" t="s">
        <v>98</v>
      </c>
      <c r="AL4845" s="36" t="s">
        <v>10328</v>
      </c>
      <c r="AM4845" s="36" t="s">
        <v>10329</v>
      </c>
      <c r="AN4845" s="36">
        <v>4.2509399999999999</v>
      </c>
      <c r="AO4845" s="36" t="s">
        <v>10330</v>
      </c>
      <c r="AP4845" s="36" t="s">
        <v>10331</v>
      </c>
      <c r="AQ4845" s="36">
        <v>3.7062499999999998</v>
      </c>
      <c r="AR4845" s="36" t="s">
        <v>68</v>
      </c>
      <c r="AS4845" s="36"/>
      <c r="AT4845" s="36"/>
      <c r="AU4845" s="36" t="s">
        <v>19599</v>
      </c>
      <c r="AV4845" s="36" t="s">
        <v>19600</v>
      </c>
      <c r="AW4845" s="36">
        <v>13.779870000000001</v>
      </c>
      <c r="AX4845" s="36" t="s">
        <v>19601</v>
      </c>
      <c r="AY4845" s="36" t="s">
        <v>19602</v>
      </c>
      <c r="AZ4845" s="3">
        <v>140</v>
      </c>
      <c r="BA4845" s="36" t="s">
        <v>60</v>
      </c>
      <c r="BB4845" s="36">
        <v>140</v>
      </c>
      <c r="BC4845" s="36" t="s">
        <v>60</v>
      </c>
      <c r="BD4845" s="36" t="s">
        <v>60</v>
      </c>
      <c r="BE4845" s="36" t="s">
        <v>60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9605</v>
      </c>
      <c r="C4846" s="36" t="s">
        <v>19606</v>
      </c>
      <c r="D4846" s="36" t="s">
        <v>84</v>
      </c>
      <c r="E4846" s="36" t="s">
        <v>124</v>
      </c>
      <c r="F4846" s="36" t="s">
        <v>72</v>
      </c>
      <c r="G4846" s="36">
        <v>2658</v>
      </c>
      <c r="H4846" s="4">
        <v>45863</v>
      </c>
      <c r="I4846" s="4" t="s">
        <v>60</v>
      </c>
      <c r="J4846" s="4" t="s">
        <v>18458</v>
      </c>
      <c r="K4846" s="4">
        <v>45864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4556</v>
      </c>
      <c r="AH4846" s="36" t="s">
        <v>199</v>
      </c>
      <c r="AI4846" s="36" t="s">
        <v>18459</v>
      </c>
      <c r="AJ4846" s="36" t="s">
        <v>74</v>
      </c>
      <c r="AK4846" s="36" t="s">
        <v>98</v>
      </c>
      <c r="AL4846" s="36" t="s">
        <v>207</v>
      </c>
      <c r="AM4846" s="36" t="s">
        <v>208</v>
      </c>
      <c r="AN4846" s="36">
        <v>66.739549999999994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463</v>
      </c>
      <c r="AV4846" s="36" t="s">
        <v>464</v>
      </c>
      <c r="AW4846" s="36">
        <v>145.96355</v>
      </c>
      <c r="AX4846" s="36" t="s">
        <v>18460</v>
      </c>
      <c r="AY4846" s="36" t="s">
        <v>1997</v>
      </c>
      <c r="AZ4846" s="3">
        <v>2658</v>
      </c>
      <c r="BA4846" s="36" t="s">
        <v>173</v>
      </c>
      <c r="BB4846" s="36">
        <v>2658</v>
      </c>
      <c r="BC4846" s="36" t="s">
        <v>60</v>
      </c>
      <c r="BD4846" s="36" t="s">
        <v>60</v>
      </c>
      <c r="BE4846" s="36" t="s">
        <v>200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9607</v>
      </c>
      <c r="C4847" s="36" t="s">
        <v>19608</v>
      </c>
      <c r="D4847" s="36" t="s">
        <v>10324</v>
      </c>
      <c r="E4847" s="36" t="s">
        <v>58</v>
      </c>
      <c r="F4847" s="36" t="s">
        <v>59</v>
      </c>
      <c r="G4847" s="36">
        <v>55</v>
      </c>
      <c r="H4847" s="4">
        <v>45861</v>
      </c>
      <c r="I4847" s="4" t="s">
        <v>60</v>
      </c>
      <c r="J4847" s="4" t="s">
        <v>60</v>
      </c>
      <c r="K4847" s="4">
        <v>45862</v>
      </c>
      <c r="L4847" s="4"/>
      <c r="M4847" s="4">
        <v>45863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4</v>
      </c>
      <c r="U4847" s="4"/>
      <c r="V4847" s="4"/>
      <c r="W4847" s="4">
        <v>45865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4556</v>
      </c>
      <c r="AH4847" s="36" t="s">
        <v>19609</v>
      </c>
      <c r="AI4847" s="36" t="s">
        <v>19610</v>
      </c>
      <c r="AJ4847" s="36" t="s">
        <v>10327</v>
      </c>
      <c r="AK4847" s="36" t="s">
        <v>65</v>
      </c>
      <c r="AL4847" s="36" t="s">
        <v>10328</v>
      </c>
      <c r="AM4847" s="36" t="s">
        <v>10329</v>
      </c>
      <c r="AN4847" s="36">
        <v>1.42998</v>
      </c>
      <c r="AO4847" s="36" t="s">
        <v>10330</v>
      </c>
      <c r="AP4847" s="36" t="s">
        <v>10331</v>
      </c>
      <c r="AQ4847" s="36">
        <v>1.25667</v>
      </c>
      <c r="AR4847" s="36" t="s">
        <v>68</v>
      </c>
      <c r="AS4847" s="36"/>
      <c r="AT4847" s="36"/>
      <c r="AU4847" s="36" t="s">
        <v>19611</v>
      </c>
      <c r="AV4847" s="36" t="s">
        <v>19612</v>
      </c>
      <c r="AW4847" s="36">
        <v>4.6726099999999997</v>
      </c>
      <c r="AX4847" s="36" t="s">
        <v>19613</v>
      </c>
      <c r="AY4847" s="36" t="s">
        <v>19614</v>
      </c>
      <c r="AZ4847" s="3">
        <v>55</v>
      </c>
      <c r="BA4847" s="36" t="s">
        <v>60</v>
      </c>
      <c r="BB4847" s="36">
        <v>55</v>
      </c>
      <c r="BC4847" s="36" t="s">
        <v>60</v>
      </c>
      <c r="BD4847" s="36" t="s">
        <v>60</v>
      </c>
      <c r="BE4847" s="36" t="s">
        <v>60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9615</v>
      </c>
      <c r="C4848" s="36" t="s">
        <v>19616</v>
      </c>
      <c r="D4848" s="36" t="s">
        <v>10324</v>
      </c>
      <c r="E4848" s="36" t="s">
        <v>58</v>
      </c>
      <c r="F4848" s="36" t="s">
        <v>59</v>
      </c>
      <c r="G4848" s="36">
        <v>1060</v>
      </c>
      <c r="H4848" s="4">
        <v>45861</v>
      </c>
      <c r="I4848" s="4" t="s">
        <v>60</v>
      </c>
      <c r="J4848" s="4" t="s">
        <v>60</v>
      </c>
      <c r="K4848" s="4">
        <v>45862</v>
      </c>
      <c r="L4848" s="4"/>
      <c r="M4848" s="4">
        <v>45863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4</v>
      </c>
      <c r="U4848" s="4"/>
      <c r="V4848" s="4"/>
      <c r="W4848" s="4">
        <v>45865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4556</v>
      </c>
      <c r="AH4848" s="36" t="s">
        <v>10325</v>
      </c>
      <c r="AI4848" s="36" t="s">
        <v>19617</v>
      </c>
      <c r="AJ4848" s="36" t="s">
        <v>10327</v>
      </c>
      <c r="AK4848" s="36" t="s">
        <v>98</v>
      </c>
      <c r="AL4848" s="36" t="s">
        <v>10328</v>
      </c>
      <c r="AM4848" s="36" t="s">
        <v>10329</v>
      </c>
      <c r="AN4848" s="36">
        <v>32.520249999999997</v>
      </c>
      <c r="AO4848" s="36" t="s">
        <v>10330</v>
      </c>
      <c r="AP4848" s="36" t="s">
        <v>10331</v>
      </c>
      <c r="AQ4848" s="36">
        <v>27.385359999999999</v>
      </c>
      <c r="AR4848" s="36" t="s">
        <v>68</v>
      </c>
      <c r="AS4848" s="36"/>
      <c r="AT4848" s="36"/>
      <c r="AU4848" s="36" t="s">
        <v>19618</v>
      </c>
      <c r="AV4848" s="36" t="s">
        <v>19619</v>
      </c>
      <c r="AW4848" s="36">
        <v>101.81599</v>
      </c>
      <c r="AX4848" s="36" t="s">
        <v>19620</v>
      </c>
      <c r="AY4848" s="36" t="s">
        <v>19621</v>
      </c>
      <c r="AZ4848" s="3">
        <v>1060</v>
      </c>
      <c r="BA4848" s="36" t="s">
        <v>60</v>
      </c>
      <c r="BB4848" s="36">
        <v>1060</v>
      </c>
      <c r="BC4848" s="36" t="s">
        <v>60</v>
      </c>
      <c r="BD4848" s="36" t="s">
        <v>60</v>
      </c>
      <c r="BE4848" s="36" t="s">
        <v>60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9622</v>
      </c>
      <c r="C4849" s="36" t="s">
        <v>19623</v>
      </c>
      <c r="D4849" s="36" t="s">
        <v>10324</v>
      </c>
      <c r="E4849" s="36" t="s">
        <v>58</v>
      </c>
      <c r="F4849" s="36" t="s">
        <v>59</v>
      </c>
      <c r="G4849" s="36">
        <v>140</v>
      </c>
      <c r="H4849" s="4">
        <v>45861</v>
      </c>
      <c r="I4849" s="4" t="s">
        <v>60</v>
      </c>
      <c r="J4849" s="4" t="s">
        <v>60</v>
      </c>
      <c r="K4849" s="4">
        <v>45862</v>
      </c>
      <c r="L4849" s="4"/>
      <c r="M4849" s="4">
        <v>45863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4</v>
      </c>
      <c r="U4849" s="4"/>
      <c r="V4849" s="4"/>
      <c r="W4849" s="4">
        <v>45865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4556</v>
      </c>
      <c r="AH4849" s="36" t="s">
        <v>10325</v>
      </c>
      <c r="AI4849" s="36" t="s">
        <v>19617</v>
      </c>
      <c r="AJ4849" s="36" t="s">
        <v>10327</v>
      </c>
      <c r="AK4849" s="36" t="s">
        <v>98</v>
      </c>
      <c r="AL4849" s="36" t="s">
        <v>10328</v>
      </c>
      <c r="AM4849" s="36" t="s">
        <v>10329</v>
      </c>
      <c r="AN4849" s="36">
        <v>4.3368200000000003</v>
      </c>
      <c r="AO4849" s="36" t="s">
        <v>10330</v>
      </c>
      <c r="AP4849" s="36" t="s">
        <v>10331</v>
      </c>
      <c r="AQ4849" s="36">
        <v>3.7386900000000001</v>
      </c>
      <c r="AR4849" s="36" t="s">
        <v>68</v>
      </c>
      <c r="AS4849" s="36"/>
      <c r="AT4849" s="36"/>
      <c r="AU4849" s="36" t="s">
        <v>19618</v>
      </c>
      <c r="AV4849" s="36" t="s">
        <v>19619</v>
      </c>
      <c r="AW4849" s="36">
        <v>13.90025</v>
      </c>
      <c r="AX4849" s="36" t="s">
        <v>19620</v>
      </c>
      <c r="AY4849" s="36" t="s">
        <v>19621</v>
      </c>
      <c r="AZ4849" s="3">
        <v>140</v>
      </c>
      <c r="BA4849" s="36" t="s">
        <v>60</v>
      </c>
      <c r="BB4849" s="36">
        <v>140</v>
      </c>
      <c r="BC4849" s="36" t="s">
        <v>60</v>
      </c>
      <c r="BD4849" s="36" t="s">
        <v>60</v>
      </c>
      <c r="BE4849" s="36" t="s">
        <v>60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9624</v>
      </c>
      <c r="C4850" s="36" t="s">
        <v>19625</v>
      </c>
      <c r="D4850" s="36" t="s">
        <v>10324</v>
      </c>
      <c r="E4850" s="36" t="s">
        <v>58</v>
      </c>
      <c r="F4850" s="36" t="s">
        <v>59</v>
      </c>
      <c r="G4850" s="36">
        <v>1070</v>
      </c>
      <c r="H4850" s="4">
        <v>45861</v>
      </c>
      <c r="I4850" s="4" t="s">
        <v>60</v>
      </c>
      <c r="J4850" s="4" t="s">
        <v>60</v>
      </c>
      <c r="K4850" s="4">
        <v>45862</v>
      </c>
      <c r="L4850" s="4"/>
      <c r="M4850" s="4">
        <v>45863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4</v>
      </c>
      <c r="U4850" s="4"/>
      <c r="V4850" s="4"/>
      <c r="W4850" s="4">
        <v>45865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4556</v>
      </c>
      <c r="AH4850" s="36" t="s">
        <v>19609</v>
      </c>
      <c r="AI4850" s="36" t="s">
        <v>19610</v>
      </c>
      <c r="AJ4850" s="36" t="s">
        <v>10327</v>
      </c>
      <c r="AK4850" s="36" t="s">
        <v>65</v>
      </c>
      <c r="AL4850" s="36" t="s">
        <v>10328</v>
      </c>
      <c r="AM4850" s="36" t="s">
        <v>10329</v>
      </c>
      <c r="AN4850" s="36">
        <v>27.568359999999998</v>
      </c>
      <c r="AO4850" s="36" t="s">
        <v>10330</v>
      </c>
      <c r="AP4850" s="36" t="s">
        <v>10331</v>
      </c>
      <c r="AQ4850" s="36">
        <v>24.372710000000001</v>
      </c>
      <c r="AR4850" s="36" t="s">
        <v>68</v>
      </c>
      <c r="AS4850" s="36"/>
      <c r="AT4850" s="36"/>
      <c r="AU4850" s="36" t="s">
        <v>19611</v>
      </c>
      <c r="AV4850" s="36" t="s">
        <v>19612</v>
      </c>
      <c r="AW4850" s="36">
        <v>90.62312</v>
      </c>
      <c r="AX4850" s="36" t="s">
        <v>19613</v>
      </c>
      <c r="AY4850" s="36" t="s">
        <v>19614</v>
      </c>
      <c r="AZ4850" s="3">
        <v>1070</v>
      </c>
      <c r="BA4850" s="36" t="s">
        <v>60</v>
      </c>
      <c r="BB4850" s="36">
        <v>1070</v>
      </c>
      <c r="BC4850" s="36" t="s">
        <v>60</v>
      </c>
      <c r="BD4850" s="36" t="s">
        <v>60</v>
      </c>
      <c r="BE4850" s="36" t="s">
        <v>60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9626</v>
      </c>
      <c r="C4851" s="36" t="s">
        <v>19627</v>
      </c>
      <c r="D4851" s="36" t="s">
        <v>10324</v>
      </c>
      <c r="E4851" s="36" t="s">
        <v>58</v>
      </c>
      <c r="F4851" s="36" t="s">
        <v>59</v>
      </c>
      <c r="G4851" s="36">
        <v>130</v>
      </c>
      <c r="H4851" s="4">
        <v>45861</v>
      </c>
      <c r="I4851" s="4" t="s">
        <v>60</v>
      </c>
      <c r="J4851" s="4" t="s">
        <v>60</v>
      </c>
      <c r="K4851" s="4">
        <v>45862</v>
      </c>
      <c r="L4851" s="4"/>
      <c r="M4851" s="4">
        <v>45863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4</v>
      </c>
      <c r="U4851" s="4"/>
      <c r="V4851" s="4"/>
      <c r="W4851" s="4">
        <v>45865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4556</v>
      </c>
      <c r="AH4851" s="36" t="s">
        <v>19609</v>
      </c>
      <c r="AI4851" s="36" t="s">
        <v>19610</v>
      </c>
      <c r="AJ4851" s="36" t="s">
        <v>10327</v>
      </c>
      <c r="AK4851" s="36" t="s">
        <v>65</v>
      </c>
      <c r="AL4851" s="36" t="s">
        <v>10328</v>
      </c>
      <c r="AM4851" s="36" t="s">
        <v>10329</v>
      </c>
      <c r="AN4851" s="36">
        <v>3.3673299999999999</v>
      </c>
      <c r="AO4851" s="36" t="s">
        <v>10330</v>
      </c>
      <c r="AP4851" s="36" t="s">
        <v>10331</v>
      </c>
      <c r="AQ4851" s="36">
        <v>2.9666600000000001</v>
      </c>
      <c r="AR4851" s="36" t="s">
        <v>68</v>
      </c>
      <c r="AS4851" s="36"/>
      <c r="AT4851" s="36"/>
      <c r="AU4851" s="36" t="s">
        <v>19611</v>
      </c>
      <c r="AV4851" s="36" t="s">
        <v>19612</v>
      </c>
      <c r="AW4851" s="36">
        <v>11.030659999999999</v>
      </c>
      <c r="AX4851" s="36" t="s">
        <v>19613</v>
      </c>
      <c r="AY4851" s="36" t="s">
        <v>19614</v>
      </c>
      <c r="AZ4851" s="3">
        <v>130</v>
      </c>
      <c r="BA4851" s="36" t="s">
        <v>60</v>
      </c>
      <c r="BB4851" s="36">
        <v>130</v>
      </c>
      <c r="BC4851" s="36" t="s">
        <v>60</v>
      </c>
      <c r="BD4851" s="36" t="s">
        <v>60</v>
      </c>
      <c r="BE4851" s="36" t="s">
        <v>60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9628</v>
      </c>
      <c r="C4852" s="36" t="s">
        <v>19629</v>
      </c>
      <c r="D4852" s="36" t="s">
        <v>75</v>
      </c>
      <c r="E4852" s="36" t="s">
        <v>10199</v>
      </c>
      <c r="F4852" s="36" t="s">
        <v>59</v>
      </c>
      <c r="G4852" s="36">
        <v>1867</v>
      </c>
      <c r="H4852" s="4">
        <v>45861</v>
      </c>
      <c r="I4852" s="4" t="s">
        <v>60</v>
      </c>
      <c r="J4852" s="4" t="s">
        <v>60</v>
      </c>
      <c r="K4852" s="4">
        <v>45862</v>
      </c>
      <c r="L4852" s="4"/>
      <c r="M4852" s="4">
        <v>45863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3</v>
      </c>
      <c r="U4852" s="4"/>
      <c r="V4852" s="4"/>
      <c r="W4852" s="4">
        <v>45865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4556</v>
      </c>
      <c r="AH4852" s="36" t="s">
        <v>691</v>
      </c>
      <c r="AI4852" s="36" t="s">
        <v>19630</v>
      </c>
      <c r="AJ4852" s="36" t="s">
        <v>692</v>
      </c>
      <c r="AK4852" s="36" t="s">
        <v>147</v>
      </c>
      <c r="AL4852" s="36" t="s">
        <v>485</v>
      </c>
      <c r="AM4852" s="36" t="s">
        <v>486</v>
      </c>
      <c r="AN4852" s="36">
        <v>67.227590000000006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19631</v>
      </c>
      <c r="AV4852" s="36" t="s">
        <v>19632</v>
      </c>
      <c r="AW4852" s="36">
        <v>151.34363999999999</v>
      </c>
      <c r="AX4852" s="36" t="s">
        <v>19633</v>
      </c>
      <c r="AY4852" s="36" t="s">
        <v>19634</v>
      </c>
      <c r="AZ4852" s="3">
        <v>1155</v>
      </c>
      <c r="BA4852" s="36" t="s">
        <v>60</v>
      </c>
      <c r="BB4852" s="36">
        <v>1867</v>
      </c>
      <c r="BC4852" s="36" t="s">
        <v>60</v>
      </c>
      <c r="BD4852" s="36" t="s">
        <v>60</v>
      </c>
      <c r="BE4852" s="36" t="s">
        <v>60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9635</v>
      </c>
      <c r="C4853" s="36" t="s">
        <v>19636</v>
      </c>
      <c r="D4853" s="36" t="s">
        <v>75</v>
      </c>
      <c r="E4853" s="36" t="s">
        <v>10199</v>
      </c>
      <c r="F4853" s="36" t="s">
        <v>59</v>
      </c>
      <c r="G4853" s="36">
        <v>135</v>
      </c>
      <c r="H4853" s="4">
        <v>45861</v>
      </c>
      <c r="I4853" s="4" t="s">
        <v>60</v>
      </c>
      <c r="J4853" s="4" t="s">
        <v>60</v>
      </c>
      <c r="K4853" s="4">
        <v>45862</v>
      </c>
      <c r="L4853" s="4"/>
      <c r="M4853" s="4">
        <v>45863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4</v>
      </c>
      <c r="U4853" s="4"/>
      <c r="V4853" s="4"/>
      <c r="W4853" s="4">
        <v>45865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4556</v>
      </c>
      <c r="AH4853" s="36" t="s">
        <v>691</v>
      </c>
      <c r="AI4853" s="36" t="s">
        <v>19630</v>
      </c>
      <c r="AJ4853" s="36" t="s">
        <v>692</v>
      </c>
      <c r="AK4853" s="36" t="s">
        <v>147</v>
      </c>
      <c r="AL4853" s="36" t="s">
        <v>485</v>
      </c>
      <c r="AM4853" s="36" t="s">
        <v>486</v>
      </c>
      <c r="AN4853" s="36">
        <v>4.99300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19631</v>
      </c>
      <c r="AV4853" s="36" t="s">
        <v>19632</v>
      </c>
      <c r="AW4853" s="36">
        <v>11.240209999999999</v>
      </c>
      <c r="AX4853" s="36" t="s">
        <v>19633</v>
      </c>
      <c r="AY4853" s="36" t="s">
        <v>19634</v>
      </c>
      <c r="AZ4853" s="3">
        <v>81</v>
      </c>
      <c r="BA4853" s="36" t="s">
        <v>60</v>
      </c>
      <c r="BB4853" s="36">
        <v>135</v>
      </c>
      <c r="BC4853" s="36" t="s">
        <v>60</v>
      </c>
      <c r="BD4853" s="36" t="s">
        <v>60</v>
      </c>
      <c r="BE4853" s="36" t="s">
        <v>60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9637</v>
      </c>
      <c r="C4854" s="36" t="s">
        <v>19638</v>
      </c>
      <c r="D4854" s="36" t="s">
        <v>75</v>
      </c>
      <c r="E4854" s="36" t="s">
        <v>10199</v>
      </c>
      <c r="F4854" s="36" t="s">
        <v>59</v>
      </c>
      <c r="G4854" s="36">
        <v>348</v>
      </c>
      <c r="H4854" s="4">
        <v>45861</v>
      </c>
      <c r="I4854" s="4" t="s">
        <v>60</v>
      </c>
      <c r="J4854" s="4" t="s">
        <v>60</v>
      </c>
      <c r="K4854" s="4">
        <v>45862</v>
      </c>
      <c r="L4854" s="4"/>
      <c r="M4854" s="4">
        <v>45863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4</v>
      </c>
      <c r="U4854" s="4"/>
      <c r="V4854" s="4"/>
      <c r="W4854" s="4">
        <v>45865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4556</v>
      </c>
      <c r="AH4854" s="36" t="s">
        <v>691</v>
      </c>
      <c r="AI4854" s="36" t="s">
        <v>19630</v>
      </c>
      <c r="AJ4854" s="36" t="s">
        <v>692</v>
      </c>
      <c r="AK4854" s="36" t="s">
        <v>147</v>
      </c>
      <c r="AL4854" s="36" t="s">
        <v>485</v>
      </c>
      <c r="AM4854" s="36" t="s">
        <v>486</v>
      </c>
      <c r="AN4854" s="36">
        <v>12.40681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19631</v>
      </c>
      <c r="AV4854" s="36" t="s">
        <v>19632</v>
      </c>
      <c r="AW4854" s="36">
        <v>27.93045</v>
      </c>
      <c r="AX4854" s="36" t="s">
        <v>19633</v>
      </c>
      <c r="AY4854" s="36" t="s">
        <v>19634</v>
      </c>
      <c r="AZ4854" s="3">
        <v>206</v>
      </c>
      <c r="BA4854" s="36" t="s">
        <v>60</v>
      </c>
      <c r="BB4854" s="36">
        <v>348</v>
      </c>
      <c r="BC4854" s="36" t="s">
        <v>60</v>
      </c>
      <c r="BD4854" s="36" t="s">
        <v>60</v>
      </c>
      <c r="BE4854" s="36" t="s">
        <v>60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9639</v>
      </c>
      <c r="C4855" s="36" t="s">
        <v>19640</v>
      </c>
      <c r="D4855" s="36" t="s">
        <v>75</v>
      </c>
      <c r="E4855" s="36" t="s">
        <v>10199</v>
      </c>
      <c r="F4855" s="36" t="s">
        <v>59</v>
      </c>
      <c r="G4855" s="36">
        <v>148</v>
      </c>
      <c r="H4855" s="4">
        <v>45861</v>
      </c>
      <c r="I4855" s="4" t="s">
        <v>60</v>
      </c>
      <c r="J4855" s="4" t="s">
        <v>60</v>
      </c>
      <c r="K4855" s="4">
        <v>45862</v>
      </c>
      <c r="L4855" s="4"/>
      <c r="M4855" s="4">
        <v>45863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6</v>
      </c>
      <c r="U4855" s="4"/>
      <c r="V4855" s="4"/>
      <c r="W4855" s="4">
        <v>45867</v>
      </c>
      <c r="X4855" s="4"/>
      <c r="Y4855" s="4" t="s">
        <v>60</v>
      </c>
      <c r="Z4855" s="4">
        <v>45867</v>
      </c>
      <c r="AA4855" s="4"/>
      <c r="AB4855" s="4" t="s">
        <v>60</v>
      </c>
      <c r="AC4855" s="4">
        <v>45868</v>
      </c>
      <c r="AD4855" s="4">
        <v>45868</v>
      </c>
      <c r="AE4855" s="4">
        <v>45870</v>
      </c>
      <c r="AF4855" s="4"/>
      <c r="AG4855" s="36" t="s">
        <v>14556</v>
      </c>
      <c r="AH4855" s="36" t="s">
        <v>691</v>
      </c>
      <c r="AI4855" s="36" t="s">
        <v>19630</v>
      </c>
      <c r="AJ4855" s="36" t="s">
        <v>692</v>
      </c>
      <c r="AK4855" s="36" t="s">
        <v>147</v>
      </c>
      <c r="AL4855" s="36" t="s">
        <v>485</v>
      </c>
      <c r="AM4855" s="36" t="s">
        <v>486</v>
      </c>
      <c r="AN4855" s="36">
        <v>5.2995999999999999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19631</v>
      </c>
      <c r="AV4855" s="36" t="s">
        <v>19632</v>
      </c>
      <c r="AW4855" s="36">
        <v>11.93051</v>
      </c>
      <c r="AX4855" s="36" t="s">
        <v>19633</v>
      </c>
      <c r="AY4855" s="36" t="s">
        <v>19634</v>
      </c>
      <c r="AZ4855" s="3">
        <v>91</v>
      </c>
      <c r="BA4855" s="36" t="s">
        <v>60</v>
      </c>
      <c r="BB4855" s="36">
        <v>148</v>
      </c>
      <c r="BC4855" s="36" t="s">
        <v>60</v>
      </c>
      <c r="BD4855" s="36" t="s">
        <v>60</v>
      </c>
      <c r="BE4855" s="36" t="s">
        <v>60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9641</v>
      </c>
      <c r="C4856" s="36" t="s">
        <v>19642</v>
      </c>
      <c r="D4856" s="36" t="s">
        <v>75</v>
      </c>
      <c r="E4856" s="36" t="s">
        <v>10199</v>
      </c>
      <c r="F4856" s="36" t="s">
        <v>59</v>
      </c>
      <c r="G4856" s="36">
        <v>431</v>
      </c>
      <c r="H4856" s="4">
        <v>45861</v>
      </c>
      <c r="I4856" s="4" t="s">
        <v>60</v>
      </c>
      <c r="J4856" s="4" t="s">
        <v>60</v>
      </c>
      <c r="K4856" s="4">
        <v>45862</v>
      </c>
      <c r="L4856" s="4"/>
      <c r="M4856" s="4">
        <v>45863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6</v>
      </c>
      <c r="U4856" s="4"/>
      <c r="V4856" s="4"/>
      <c r="W4856" s="4">
        <v>45867</v>
      </c>
      <c r="X4856" s="4"/>
      <c r="Y4856" s="4" t="s">
        <v>60</v>
      </c>
      <c r="Z4856" s="4">
        <v>45867</v>
      </c>
      <c r="AA4856" s="4"/>
      <c r="AB4856" s="4" t="s">
        <v>60</v>
      </c>
      <c r="AC4856" s="4">
        <v>45868</v>
      </c>
      <c r="AD4856" s="4">
        <v>45868</v>
      </c>
      <c r="AE4856" s="4">
        <v>45870</v>
      </c>
      <c r="AF4856" s="4"/>
      <c r="AG4856" s="36" t="s">
        <v>14556</v>
      </c>
      <c r="AH4856" s="36" t="s">
        <v>691</v>
      </c>
      <c r="AI4856" s="36" t="s">
        <v>19630</v>
      </c>
      <c r="AJ4856" s="36" t="s">
        <v>692</v>
      </c>
      <c r="AK4856" s="36" t="s">
        <v>147</v>
      </c>
      <c r="AL4856" s="36" t="s">
        <v>485</v>
      </c>
      <c r="AM4856" s="36" t="s">
        <v>486</v>
      </c>
      <c r="AN4856" s="36">
        <v>15.043530000000001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19631</v>
      </c>
      <c r="AV4856" s="36" t="s">
        <v>19632</v>
      </c>
      <c r="AW4856" s="36">
        <v>33.866570000000003</v>
      </c>
      <c r="AX4856" s="36" t="s">
        <v>19633</v>
      </c>
      <c r="AY4856" s="36" t="s">
        <v>19634</v>
      </c>
      <c r="AZ4856" s="3">
        <v>295</v>
      </c>
      <c r="BA4856" s="36" t="s">
        <v>60</v>
      </c>
      <c r="BB4856" s="36">
        <v>431</v>
      </c>
      <c r="BC4856" s="36" t="s">
        <v>60</v>
      </c>
      <c r="BD4856" s="36" t="s">
        <v>60</v>
      </c>
      <c r="BE4856" s="36" t="s">
        <v>60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9643</v>
      </c>
      <c r="C4857" s="36" t="s">
        <v>19644</v>
      </c>
      <c r="D4857" s="36" t="s">
        <v>75</v>
      </c>
      <c r="E4857" s="36" t="s">
        <v>10199</v>
      </c>
      <c r="F4857" s="36" t="s">
        <v>59</v>
      </c>
      <c r="G4857" s="36">
        <v>190</v>
      </c>
      <c r="H4857" s="4">
        <v>45861</v>
      </c>
      <c r="I4857" s="4" t="s">
        <v>60</v>
      </c>
      <c r="J4857" s="4" t="s">
        <v>60</v>
      </c>
      <c r="K4857" s="4">
        <v>45862</v>
      </c>
      <c r="L4857" s="4"/>
      <c r="M4857" s="4">
        <v>45863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6</v>
      </c>
      <c r="U4857" s="4"/>
      <c r="V4857" s="4"/>
      <c r="W4857" s="4">
        <v>45867</v>
      </c>
      <c r="X4857" s="4"/>
      <c r="Y4857" s="4" t="s">
        <v>60</v>
      </c>
      <c r="Z4857" s="4">
        <v>45867</v>
      </c>
      <c r="AA4857" s="4"/>
      <c r="AB4857" s="4" t="s">
        <v>60</v>
      </c>
      <c r="AC4857" s="4">
        <v>45868</v>
      </c>
      <c r="AD4857" s="4">
        <v>45868</v>
      </c>
      <c r="AE4857" s="4">
        <v>45870</v>
      </c>
      <c r="AF4857" s="4"/>
      <c r="AG4857" s="36" t="s">
        <v>14556</v>
      </c>
      <c r="AH4857" s="36" t="s">
        <v>691</v>
      </c>
      <c r="AI4857" s="36" t="s">
        <v>19630</v>
      </c>
      <c r="AJ4857" s="36" t="s">
        <v>692</v>
      </c>
      <c r="AK4857" s="36" t="s">
        <v>147</v>
      </c>
      <c r="AL4857" s="36" t="s">
        <v>485</v>
      </c>
      <c r="AM4857" s="36" t="s">
        <v>486</v>
      </c>
      <c r="AN4857" s="36">
        <v>6.8243799999999997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19631</v>
      </c>
      <c r="AV4857" s="36" t="s">
        <v>19632</v>
      </c>
      <c r="AW4857" s="36">
        <v>15.36314</v>
      </c>
      <c r="AX4857" s="36" t="s">
        <v>19633</v>
      </c>
      <c r="AY4857" s="36" t="s">
        <v>19634</v>
      </c>
      <c r="AZ4857" s="3">
        <v>124</v>
      </c>
      <c r="BA4857" s="36" t="s">
        <v>60</v>
      </c>
      <c r="BB4857" s="36">
        <v>190</v>
      </c>
      <c r="BC4857" s="36" t="s">
        <v>60</v>
      </c>
      <c r="BD4857" s="36" t="s">
        <v>60</v>
      </c>
      <c r="BE4857" s="36" t="s">
        <v>60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9651</v>
      </c>
      <c r="C4858" s="36" t="s">
        <v>19652</v>
      </c>
      <c r="D4858" s="36" t="s">
        <v>84</v>
      </c>
      <c r="E4858" s="36" t="s">
        <v>194</v>
      </c>
      <c r="F4858" s="36" t="s">
        <v>72</v>
      </c>
      <c r="G4858" s="36">
        <v>6</v>
      </c>
      <c r="H4858" s="4">
        <v>45863</v>
      </c>
      <c r="I4858" s="4">
        <v>45842</v>
      </c>
      <c r="J4858" s="4">
        <v>45847</v>
      </c>
      <c r="K4858" s="4">
        <v>45864</v>
      </c>
      <c r="L4858" s="4">
        <v>45845.759467592594</v>
      </c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5</v>
      </c>
      <c r="AH4858" s="36" t="s">
        <v>195</v>
      </c>
      <c r="AI4858" s="36" t="s">
        <v>783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0.17655999999999999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99</v>
      </c>
      <c r="AV4858" s="36" t="s">
        <v>700</v>
      </c>
      <c r="AW4858" s="36">
        <v>0.38618999999999998</v>
      </c>
      <c r="AX4858" s="36" t="s">
        <v>784</v>
      </c>
      <c r="AY4858" s="36" t="s">
        <v>785</v>
      </c>
      <c r="AZ4858" s="3">
        <v>6</v>
      </c>
      <c r="BA4858" s="36" t="s">
        <v>173</v>
      </c>
      <c r="BB4858" s="36">
        <v>6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>LAMINATION 1</v>
      </c>
      <c r="BG4858" s="11" t="str">
        <f>IFERROR(VLOOKUP(Data_Power_app[[#This Row],[PRO ODER]]&amp;"LAM",'Real Time'!A:E,4,0),"")</f>
        <v>ML-01</v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9653</v>
      </c>
      <c r="C4859" s="36" t="s">
        <v>19654</v>
      </c>
      <c r="D4859" s="36" t="s">
        <v>84</v>
      </c>
      <c r="E4859" s="36" t="s">
        <v>194</v>
      </c>
      <c r="F4859" s="36" t="s">
        <v>72</v>
      </c>
      <c r="G4859" s="36">
        <v>8</v>
      </c>
      <c r="H4859" s="4">
        <v>45863</v>
      </c>
      <c r="I4859" s="4">
        <v>45842</v>
      </c>
      <c r="J4859" s="4">
        <v>45848</v>
      </c>
      <c r="K4859" s="4">
        <v>45864</v>
      </c>
      <c r="L4859" s="4">
        <v>45845.759409722225</v>
      </c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5</v>
      </c>
      <c r="AH4859" s="36" t="s">
        <v>195</v>
      </c>
      <c r="AI4859" s="36" t="s">
        <v>783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0.235419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99</v>
      </c>
      <c r="AV4859" s="36" t="s">
        <v>700</v>
      </c>
      <c r="AW4859" s="36">
        <v>0.51492000000000004</v>
      </c>
      <c r="AX4859" s="36" t="s">
        <v>784</v>
      </c>
      <c r="AY4859" s="36" t="s">
        <v>785</v>
      </c>
      <c r="AZ4859" s="3">
        <v>8</v>
      </c>
      <c r="BA4859" s="36" t="s">
        <v>173</v>
      </c>
      <c r="BB4859" s="36">
        <v>8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>LAMINATION 1</v>
      </c>
      <c r="BG4859" s="11" t="str">
        <f>IFERROR(VLOOKUP(Data_Power_app[[#This Row],[PRO ODER]]&amp;"LAM",'Real Time'!A:E,4,0),"")</f>
        <v>ML-01</v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9655</v>
      </c>
      <c r="C4860" s="36" t="s">
        <v>19656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3</v>
      </c>
      <c r="I4860" s="4">
        <v>45842</v>
      </c>
      <c r="J4860" s="4">
        <v>45847</v>
      </c>
      <c r="K4860" s="4">
        <v>45864</v>
      </c>
      <c r="L4860" s="4">
        <v>45845.759340277778</v>
      </c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5</v>
      </c>
      <c r="AH4860" s="36" t="s">
        <v>195</v>
      </c>
      <c r="AI4860" s="36" t="s">
        <v>783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9430000000000001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99</v>
      </c>
      <c r="AV4860" s="36" t="s">
        <v>700</v>
      </c>
      <c r="AW4860" s="36">
        <v>6.4360000000000001E-2</v>
      </c>
      <c r="AX4860" s="36" t="s">
        <v>784</v>
      </c>
      <c r="AY4860" s="36" t="s">
        <v>785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>LAMINATION 1</v>
      </c>
      <c r="BG4860" s="11" t="str">
        <f>IFERROR(VLOOKUP(Data_Power_app[[#This Row],[PRO ODER]]&amp;"LAM",'Real Time'!A:E,4,0),"")</f>
        <v>ML-01</v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9657</v>
      </c>
      <c r="C4861" s="36" t="s">
        <v>19658</v>
      </c>
      <c r="D4861" s="36" t="s">
        <v>84</v>
      </c>
      <c r="E4861" s="36" t="s">
        <v>194</v>
      </c>
      <c r="F4861" s="36" t="s">
        <v>72</v>
      </c>
      <c r="G4861" s="36">
        <v>1</v>
      </c>
      <c r="H4861" s="4">
        <v>45863</v>
      </c>
      <c r="I4861" s="4">
        <v>45842</v>
      </c>
      <c r="J4861" s="4">
        <v>45847</v>
      </c>
      <c r="K4861" s="4">
        <v>45864</v>
      </c>
      <c r="L4861" s="4">
        <v>45845.759282407409</v>
      </c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6</v>
      </c>
      <c r="X4861" s="4"/>
      <c r="Y4861" s="4" t="s">
        <v>60</v>
      </c>
      <c r="Z4861" s="4">
        <v>45866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5</v>
      </c>
      <c r="AH4861" s="36" t="s">
        <v>195</v>
      </c>
      <c r="AI4861" s="36" t="s">
        <v>783</v>
      </c>
      <c r="AJ4861" s="36" t="s">
        <v>74</v>
      </c>
      <c r="AK4861" s="36" t="s">
        <v>98</v>
      </c>
      <c r="AL4861" s="36" t="s">
        <v>196</v>
      </c>
      <c r="AM4861" s="36" t="s">
        <v>197</v>
      </c>
      <c r="AN4861" s="36">
        <v>2.6749999999999999E-2</v>
      </c>
      <c r="AO4861" s="36" t="s">
        <v>68</v>
      </c>
      <c r="AP4861" s="36"/>
      <c r="AQ4861" s="36"/>
      <c r="AR4861" s="36" t="s">
        <v>68</v>
      </c>
      <c r="AS4861" s="36"/>
      <c r="AT4861" s="36"/>
      <c r="AU4861" s="36" t="s">
        <v>699</v>
      </c>
      <c r="AV4861" s="36" t="s">
        <v>700</v>
      </c>
      <c r="AW4861" s="36">
        <v>5.851E-2</v>
      </c>
      <c r="AX4861" s="36" t="s">
        <v>784</v>
      </c>
      <c r="AY4861" s="36" t="s">
        <v>785</v>
      </c>
      <c r="AZ4861" s="3">
        <v>1</v>
      </c>
      <c r="BA4861" s="36" t="s">
        <v>173</v>
      </c>
      <c r="BB4861" s="36">
        <v>1</v>
      </c>
      <c r="BC4861" s="36" t="s">
        <v>60</v>
      </c>
      <c r="BD4861" s="36" t="s">
        <v>60</v>
      </c>
      <c r="BE4861" s="36" t="s">
        <v>198</v>
      </c>
      <c r="BF4861" s="36" t="str">
        <f>IFERROR(VLOOKUP(Data_Power_app[[#This Row],[PRO ODER]],'Result'!H:J,3,0),"")</f>
        <v>LAMINATION 1</v>
      </c>
      <c r="BG4861" s="11" t="str">
        <f>IFERROR(VLOOKUP(Data_Power_app[[#This Row],[PRO ODER]]&amp;"LAM",'Real Time'!A:E,4,0),"")</f>
        <v>ML-01</v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9659</v>
      </c>
      <c r="C4862" s="36" t="s">
        <v>19660</v>
      </c>
      <c r="D4862" s="36" t="s">
        <v>114</v>
      </c>
      <c r="E4862" s="36" t="s">
        <v>467</v>
      </c>
      <c r="F4862" s="36" t="s">
        <v>32493</v>
      </c>
      <c r="G4862" s="36">
        <v>3715</v>
      </c>
      <c r="H4862" s="4">
        <v>45854</v>
      </c>
      <c r="I4862" s="4" t="s">
        <v>60</v>
      </c>
      <c r="J4862" s="4" t="s">
        <v>202</v>
      </c>
      <c r="K4862" s="4">
        <v>45859</v>
      </c>
      <c r="L4862" s="4"/>
      <c r="M4862" s="4">
        <v>458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7</v>
      </c>
      <c r="X4862" s="4"/>
      <c r="Y4862" s="4" t="s">
        <v>60</v>
      </c>
      <c r="Z4862" s="4" t="s">
        <v>60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4556</v>
      </c>
      <c r="AH4862" s="36" t="s">
        <v>468</v>
      </c>
      <c r="AI4862" s="36" t="s">
        <v>469</v>
      </c>
      <c r="AJ4862" s="36" t="s">
        <v>74</v>
      </c>
      <c r="AK4862" s="36" t="s">
        <v>470</v>
      </c>
      <c r="AL4862" s="36" t="s">
        <v>471</v>
      </c>
      <c r="AM4862" s="36" t="s">
        <v>472</v>
      </c>
      <c r="AN4862" s="36">
        <v>6.0272199999999998</v>
      </c>
      <c r="AO4862" s="36" t="s">
        <v>473</v>
      </c>
      <c r="AP4862" s="36" t="s">
        <v>474</v>
      </c>
      <c r="AQ4862" s="36">
        <v>6.0272199999999998</v>
      </c>
      <c r="AR4862" s="36" t="s">
        <v>68</v>
      </c>
      <c r="AS4862" s="36"/>
      <c r="AT4862" s="36"/>
      <c r="AU4862" s="36" t="s">
        <v>68</v>
      </c>
      <c r="AV4862" s="36"/>
      <c r="AW4862" s="36"/>
      <c r="AX4862" s="36" t="s">
        <v>475</v>
      </c>
      <c r="AY4862" s="36" t="s">
        <v>475</v>
      </c>
      <c r="AZ4862" s="3" t="s">
        <v>475</v>
      </c>
      <c r="BA4862" s="36" t="s">
        <v>60</v>
      </c>
      <c r="BB4862" s="36">
        <v>0</v>
      </c>
      <c r="BC4862" s="36" t="s">
        <v>203</v>
      </c>
      <c r="BD4862" s="36" t="s">
        <v>702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9661</v>
      </c>
      <c r="C4863" s="36" t="s">
        <v>19662</v>
      </c>
      <c r="D4863" s="36" t="s">
        <v>114</v>
      </c>
      <c r="E4863" s="36" t="s">
        <v>467</v>
      </c>
      <c r="F4863" s="36" t="s">
        <v>32493</v>
      </c>
      <c r="G4863" s="36">
        <v>9920</v>
      </c>
      <c r="H4863" s="4">
        <v>45854</v>
      </c>
      <c r="I4863" s="4" t="s">
        <v>60</v>
      </c>
      <c r="J4863" s="4" t="s">
        <v>202</v>
      </c>
      <c r="K4863" s="4">
        <v>45859</v>
      </c>
      <c r="L4863" s="4"/>
      <c r="M4863" s="4">
        <v>458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7</v>
      </c>
      <c r="X4863" s="4"/>
      <c r="Y4863" s="4" t="s">
        <v>60</v>
      </c>
      <c r="Z4863" s="4" t="s">
        <v>60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4556</v>
      </c>
      <c r="AH4863" s="36" t="s">
        <v>468</v>
      </c>
      <c r="AI4863" s="36" t="s">
        <v>469</v>
      </c>
      <c r="AJ4863" s="36" t="s">
        <v>74</v>
      </c>
      <c r="AK4863" s="36" t="s">
        <v>470</v>
      </c>
      <c r="AL4863" s="36" t="s">
        <v>471</v>
      </c>
      <c r="AM4863" s="36" t="s">
        <v>472</v>
      </c>
      <c r="AN4863" s="36">
        <v>16.09421</v>
      </c>
      <c r="AO4863" s="36" t="s">
        <v>473</v>
      </c>
      <c r="AP4863" s="36" t="s">
        <v>474</v>
      </c>
      <c r="AQ4863" s="36">
        <v>16.09421</v>
      </c>
      <c r="AR4863" s="36" t="s">
        <v>68</v>
      </c>
      <c r="AS4863" s="36"/>
      <c r="AT4863" s="36"/>
      <c r="AU4863" s="36" t="s">
        <v>68</v>
      </c>
      <c r="AV4863" s="36"/>
      <c r="AW4863" s="36"/>
      <c r="AX4863" s="36" t="s">
        <v>475</v>
      </c>
      <c r="AY4863" s="36" t="s">
        <v>475</v>
      </c>
      <c r="AZ4863" s="3" t="s">
        <v>475</v>
      </c>
      <c r="BA4863" s="36" t="s">
        <v>60</v>
      </c>
      <c r="BB4863" s="36">
        <v>0</v>
      </c>
      <c r="BC4863" s="36" t="s">
        <v>203</v>
      </c>
      <c r="BD4863" s="36" t="s">
        <v>702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9663</v>
      </c>
      <c r="C4864" s="36" t="s">
        <v>19664</v>
      </c>
      <c r="D4864" s="36" t="s">
        <v>181</v>
      </c>
      <c r="E4864" s="36" t="s">
        <v>106</v>
      </c>
      <c r="F4864" s="36" t="s">
        <v>59</v>
      </c>
      <c r="G4864" s="36">
        <v>894</v>
      </c>
      <c r="H4864" s="4">
        <v>45854</v>
      </c>
      <c r="I4864" s="4" t="s">
        <v>60</v>
      </c>
      <c r="J4864" s="4" t="s">
        <v>60</v>
      </c>
      <c r="K4864" s="4">
        <v>45859</v>
      </c>
      <c r="L4864" s="4"/>
      <c r="M4864" s="4">
        <v>45860</v>
      </c>
      <c r="N4864" s="4"/>
      <c r="O4864" s="4">
        <v>45861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2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4556</v>
      </c>
      <c r="AH4864" s="36" t="s">
        <v>311</v>
      </c>
      <c r="AI4864" s="36" t="s">
        <v>19665</v>
      </c>
      <c r="AJ4864" s="36" t="s">
        <v>312</v>
      </c>
      <c r="AK4864" s="36" t="s">
        <v>98</v>
      </c>
      <c r="AL4864" s="36" t="s">
        <v>372</v>
      </c>
      <c r="AM4864" s="36" t="s">
        <v>373</v>
      </c>
      <c r="AN4864" s="36">
        <v>14.37716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22</v>
      </c>
      <c r="AV4864" s="36" t="s">
        <v>323</v>
      </c>
      <c r="AW4864" s="36">
        <v>62.887729999999998</v>
      </c>
      <c r="AX4864" s="36" t="s">
        <v>13563</v>
      </c>
      <c r="AY4864" s="36" t="s">
        <v>13564</v>
      </c>
      <c r="AZ4864" s="3">
        <v>894</v>
      </c>
      <c r="BA4864" s="36" t="s">
        <v>60</v>
      </c>
      <c r="BB4864" s="36">
        <v>894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9666</v>
      </c>
      <c r="C4865" s="36" t="s">
        <v>19667</v>
      </c>
      <c r="D4865" s="36" t="s">
        <v>181</v>
      </c>
      <c r="E4865" s="36" t="s">
        <v>106</v>
      </c>
      <c r="F4865" s="36" t="s">
        <v>72</v>
      </c>
      <c r="G4865" s="36">
        <v>846</v>
      </c>
      <c r="H4865" s="4">
        <v>45863</v>
      </c>
      <c r="I4865" s="4" t="s">
        <v>60</v>
      </c>
      <c r="J4865" s="4" t="s">
        <v>60</v>
      </c>
      <c r="K4865" s="4">
        <v>45864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6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4556</v>
      </c>
      <c r="AH4865" s="36" t="s">
        <v>240</v>
      </c>
      <c r="AI4865" s="36" t="s">
        <v>7108</v>
      </c>
      <c r="AJ4865" s="36" t="s">
        <v>74</v>
      </c>
      <c r="AK4865" s="36" t="s">
        <v>98</v>
      </c>
      <c r="AL4865" s="36" t="s">
        <v>241</v>
      </c>
      <c r="AM4865" s="36" t="s">
        <v>242</v>
      </c>
      <c r="AN4865" s="36">
        <v>21.640560000000001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243</v>
      </c>
      <c r="AV4865" s="36" t="s">
        <v>244</v>
      </c>
      <c r="AW4865" s="36">
        <v>47.323709999999998</v>
      </c>
      <c r="AX4865" s="36" t="s">
        <v>1975</v>
      </c>
      <c r="AY4865" s="36" t="s">
        <v>1976</v>
      </c>
      <c r="AZ4865" s="3">
        <v>846</v>
      </c>
      <c r="BA4865" s="36" t="s">
        <v>173</v>
      </c>
      <c r="BB4865" s="36">
        <v>846</v>
      </c>
      <c r="BC4865" s="36" t="s">
        <v>60</v>
      </c>
      <c r="BD4865" s="36" t="s">
        <v>60</v>
      </c>
      <c r="BE4865" s="36" t="s">
        <v>245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9668</v>
      </c>
      <c r="C4866" s="36" t="s">
        <v>19669</v>
      </c>
      <c r="D4866" s="36" t="s">
        <v>181</v>
      </c>
      <c r="E4866" s="36" t="s">
        <v>106</v>
      </c>
      <c r="F4866" s="36" t="s">
        <v>72</v>
      </c>
      <c r="G4866" s="36">
        <v>696</v>
      </c>
      <c r="H4866" s="4">
        <v>45863</v>
      </c>
      <c r="I4866" s="4" t="s">
        <v>60</v>
      </c>
      <c r="J4866" s="4" t="s">
        <v>60</v>
      </c>
      <c r="K4866" s="4">
        <v>45864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>
        <v>45866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4556</v>
      </c>
      <c r="AH4866" s="36" t="s">
        <v>240</v>
      </c>
      <c r="AI4866" s="36" t="s">
        <v>7105</v>
      </c>
      <c r="AJ4866" s="36" t="s">
        <v>74</v>
      </c>
      <c r="AK4866" s="36" t="s">
        <v>98</v>
      </c>
      <c r="AL4866" s="36" t="s">
        <v>241</v>
      </c>
      <c r="AM4866" s="36" t="s">
        <v>242</v>
      </c>
      <c r="AN4866" s="36">
        <v>15.8705</v>
      </c>
      <c r="AO4866" s="36" t="s">
        <v>68</v>
      </c>
      <c r="AP4866" s="36"/>
      <c r="AQ4866" s="36"/>
      <c r="AR4866" s="36" t="s">
        <v>68</v>
      </c>
      <c r="AS4866" s="36"/>
      <c r="AT4866" s="36"/>
      <c r="AU4866" s="36" t="s">
        <v>243</v>
      </c>
      <c r="AV4866" s="36" t="s">
        <v>244</v>
      </c>
      <c r="AW4866" s="36">
        <v>34.705649999999999</v>
      </c>
      <c r="AX4866" s="36" t="s">
        <v>495</v>
      </c>
      <c r="AY4866" s="36" t="s">
        <v>496</v>
      </c>
      <c r="AZ4866" s="3">
        <v>696</v>
      </c>
      <c r="BA4866" s="36" t="s">
        <v>173</v>
      </c>
      <c r="BB4866" s="36">
        <v>696</v>
      </c>
      <c r="BC4866" s="36" t="s">
        <v>60</v>
      </c>
      <c r="BD4866" s="36" t="s">
        <v>60</v>
      </c>
      <c r="BE4866" s="36" t="s">
        <v>245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670</v>
      </c>
      <c r="C4867" s="36" t="s">
        <v>19671</v>
      </c>
      <c r="D4867" s="36" t="s">
        <v>181</v>
      </c>
      <c r="E4867" s="36" t="s">
        <v>106</v>
      </c>
      <c r="F4867" s="36" t="s">
        <v>72</v>
      </c>
      <c r="G4867" s="36">
        <v>3084</v>
      </c>
      <c r="H4867" s="4">
        <v>45863</v>
      </c>
      <c r="I4867" s="4" t="s">
        <v>60</v>
      </c>
      <c r="J4867" s="4" t="s">
        <v>60</v>
      </c>
      <c r="K4867" s="4">
        <v>45864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>
        <v>45866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4556</v>
      </c>
      <c r="AH4867" s="36" t="s">
        <v>240</v>
      </c>
      <c r="AI4867" s="36" t="s">
        <v>19672</v>
      </c>
      <c r="AJ4867" s="36" t="s">
        <v>74</v>
      </c>
      <c r="AK4867" s="36" t="s">
        <v>98</v>
      </c>
      <c r="AL4867" s="36" t="s">
        <v>241</v>
      </c>
      <c r="AM4867" s="36" t="s">
        <v>242</v>
      </c>
      <c r="AN4867" s="36">
        <v>81.60566</v>
      </c>
      <c r="AO4867" s="36" t="s">
        <v>68</v>
      </c>
      <c r="AP4867" s="36"/>
      <c r="AQ4867" s="36"/>
      <c r="AR4867" s="36" t="s">
        <v>68</v>
      </c>
      <c r="AS4867" s="36"/>
      <c r="AT4867" s="36"/>
      <c r="AU4867" s="36" t="s">
        <v>243</v>
      </c>
      <c r="AV4867" s="36" t="s">
        <v>244</v>
      </c>
      <c r="AW4867" s="36">
        <v>178.4556</v>
      </c>
      <c r="AX4867" s="36" t="s">
        <v>19673</v>
      </c>
      <c r="AY4867" s="36" t="s">
        <v>19674</v>
      </c>
      <c r="AZ4867" s="3">
        <v>3084</v>
      </c>
      <c r="BA4867" s="36" t="s">
        <v>173</v>
      </c>
      <c r="BB4867" s="36">
        <v>3084</v>
      </c>
      <c r="BC4867" s="36" t="s">
        <v>60</v>
      </c>
      <c r="BD4867" s="36" t="s">
        <v>60</v>
      </c>
      <c r="BE4867" s="36" t="s">
        <v>245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9675</v>
      </c>
      <c r="C4868" s="36" t="s">
        <v>19676</v>
      </c>
      <c r="D4868" s="36" t="s">
        <v>181</v>
      </c>
      <c r="E4868" s="36" t="s">
        <v>106</v>
      </c>
      <c r="F4868" s="36" t="s">
        <v>72</v>
      </c>
      <c r="G4868" s="36">
        <v>990</v>
      </c>
      <c r="H4868" s="4">
        <v>45863</v>
      </c>
      <c r="I4868" s="4" t="s">
        <v>60</v>
      </c>
      <c r="J4868" s="4" t="s">
        <v>60</v>
      </c>
      <c r="K4868" s="4">
        <v>45864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4556</v>
      </c>
      <c r="AH4868" s="36" t="s">
        <v>240</v>
      </c>
      <c r="AI4868" s="36" t="s">
        <v>7108</v>
      </c>
      <c r="AJ4868" s="36" t="s">
        <v>74</v>
      </c>
      <c r="AK4868" s="36" t="s">
        <v>98</v>
      </c>
      <c r="AL4868" s="36" t="s">
        <v>241</v>
      </c>
      <c r="AM4868" s="36" t="s">
        <v>242</v>
      </c>
      <c r="AN4868" s="36">
        <v>23.891439999999999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243</v>
      </c>
      <c r="AV4868" s="36" t="s">
        <v>244</v>
      </c>
      <c r="AW4868" s="36">
        <v>52.245840000000001</v>
      </c>
      <c r="AX4868" s="36" t="s">
        <v>1975</v>
      </c>
      <c r="AY4868" s="36" t="s">
        <v>1976</v>
      </c>
      <c r="AZ4868" s="3">
        <v>990</v>
      </c>
      <c r="BA4868" s="36" t="s">
        <v>173</v>
      </c>
      <c r="BB4868" s="36">
        <v>990</v>
      </c>
      <c r="BC4868" s="36" t="s">
        <v>60</v>
      </c>
      <c r="BD4868" s="36" t="s">
        <v>60</v>
      </c>
      <c r="BE4868" s="36" t="s">
        <v>245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19677</v>
      </c>
      <c r="C4869" s="36" t="s">
        <v>19678</v>
      </c>
      <c r="D4869" s="36" t="s">
        <v>181</v>
      </c>
      <c r="E4869" s="36" t="s">
        <v>106</v>
      </c>
      <c r="F4869" s="36" t="s">
        <v>72</v>
      </c>
      <c r="G4869" s="36">
        <v>3174</v>
      </c>
      <c r="H4869" s="4">
        <v>45863</v>
      </c>
      <c r="I4869" s="4" t="s">
        <v>60</v>
      </c>
      <c r="J4869" s="4" t="s">
        <v>60</v>
      </c>
      <c r="K4869" s="4">
        <v>45864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>
        <v>45866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4556</v>
      </c>
      <c r="AH4869" s="36" t="s">
        <v>240</v>
      </c>
      <c r="AI4869" s="36" t="s">
        <v>19672</v>
      </c>
      <c r="AJ4869" s="36" t="s">
        <v>74</v>
      </c>
      <c r="AK4869" s="36" t="s">
        <v>98</v>
      </c>
      <c r="AL4869" s="36" t="s">
        <v>241</v>
      </c>
      <c r="AM4869" s="36" t="s">
        <v>242</v>
      </c>
      <c r="AN4869" s="36">
        <v>84.043679999999995</v>
      </c>
      <c r="AO4869" s="36" t="s">
        <v>68</v>
      </c>
      <c r="AP4869" s="36"/>
      <c r="AQ4869" s="36"/>
      <c r="AR4869" s="36" t="s">
        <v>68</v>
      </c>
      <c r="AS4869" s="36"/>
      <c r="AT4869" s="36"/>
      <c r="AU4869" s="36" t="s">
        <v>243</v>
      </c>
      <c r="AV4869" s="36" t="s">
        <v>244</v>
      </c>
      <c r="AW4869" s="36">
        <v>183.78728000000001</v>
      </c>
      <c r="AX4869" s="36" t="s">
        <v>19673</v>
      </c>
      <c r="AY4869" s="36" t="s">
        <v>19674</v>
      </c>
      <c r="AZ4869" s="3">
        <v>3174</v>
      </c>
      <c r="BA4869" s="36" t="s">
        <v>173</v>
      </c>
      <c r="BB4869" s="36">
        <v>3174</v>
      </c>
      <c r="BC4869" s="36" t="s">
        <v>60</v>
      </c>
      <c r="BD4869" s="36" t="s">
        <v>60</v>
      </c>
      <c r="BE4869" s="36" t="s">
        <v>245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9679</v>
      </c>
      <c r="C4870" s="36" t="s">
        <v>19680</v>
      </c>
      <c r="D4870" s="36" t="s">
        <v>181</v>
      </c>
      <c r="E4870" s="36" t="s">
        <v>106</v>
      </c>
      <c r="F4870" s="36" t="s">
        <v>72</v>
      </c>
      <c r="G4870" s="36">
        <v>3042</v>
      </c>
      <c r="H4870" s="4">
        <v>45863</v>
      </c>
      <c r="I4870" s="4" t="s">
        <v>60</v>
      </c>
      <c r="J4870" s="4" t="s">
        <v>60</v>
      </c>
      <c r="K4870" s="4">
        <v>45864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6</v>
      </c>
      <c r="X4870" s="4"/>
      <c r="Y4870" s="4" t="s">
        <v>60</v>
      </c>
      <c r="Z4870" s="4">
        <v>45866</v>
      </c>
      <c r="AA4870" s="4"/>
      <c r="AB4870" s="4" t="s">
        <v>60</v>
      </c>
      <c r="AC4870" s="4">
        <v>45867</v>
      </c>
      <c r="AD4870" s="4">
        <v>45868</v>
      </c>
      <c r="AE4870" s="4">
        <v>45870</v>
      </c>
      <c r="AF4870" s="4"/>
      <c r="AG4870" s="36" t="s">
        <v>14556</v>
      </c>
      <c r="AH4870" s="36" t="s">
        <v>240</v>
      </c>
      <c r="AI4870" s="36" t="s">
        <v>19672</v>
      </c>
      <c r="AJ4870" s="36" t="s">
        <v>74</v>
      </c>
      <c r="AK4870" s="36" t="s">
        <v>98</v>
      </c>
      <c r="AL4870" s="36" t="s">
        <v>241</v>
      </c>
      <c r="AM4870" s="36" t="s">
        <v>242</v>
      </c>
      <c r="AN4870" s="36">
        <v>80.422439999999995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243</v>
      </c>
      <c r="AV4870" s="36" t="s">
        <v>244</v>
      </c>
      <c r="AW4870" s="36">
        <v>175.8681</v>
      </c>
      <c r="AX4870" s="36" t="s">
        <v>19673</v>
      </c>
      <c r="AY4870" s="36" t="s">
        <v>19674</v>
      </c>
      <c r="AZ4870" s="3">
        <v>3042</v>
      </c>
      <c r="BA4870" s="36" t="s">
        <v>173</v>
      </c>
      <c r="BB4870" s="36">
        <v>3042</v>
      </c>
      <c r="BC4870" s="36" t="s">
        <v>60</v>
      </c>
      <c r="BD4870" s="36" t="s">
        <v>60</v>
      </c>
      <c r="BE4870" s="36" t="s">
        <v>245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9681</v>
      </c>
      <c r="C4871" s="36" t="s">
        <v>19682</v>
      </c>
      <c r="D4871" s="36" t="s">
        <v>181</v>
      </c>
      <c r="E4871" s="36" t="s">
        <v>106</v>
      </c>
      <c r="F4871" s="36" t="s">
        <v>72</v>
      </c>
      <c r="G4871" s="36">
        <v>3042</v>
      </c>
      <c r="H4871" s="4">
        <v>45863</v>
      </c>
      <c r="I4871" s="4" t="s">
        <v>60</v>
      </c>
      <c r="J4871" s="4" t="s">
        <v>60</v>
      </c>
      <c r="K4871" s="4">
        <v>45864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6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4556</v>
      </c>
      <c r="AH4871" s="36" t="s">
        <v>240</v>
      </c>
      <c r="AI4871" s="36" t="s">
        <v>19672</v>
      </c>
      <c r="AJ4871" s="36" t="s">
        <v>74</v>
      </c>
      <c r="AK4871" s="36" t="s">
        <v>98</v>
      </c>
      <c r="AL4871" s="36" t="s">
        <v>241</v>
      </c>
      <c r="AM4871" s="36" t="s">
        <v>242</v>
      </c>
      <c r="AN4871" s="36">
        <v>80.42243999999999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243</v>
      </c>
      <c r="AV4871" s="36" t="s">
        <v>244</v>
      </c>
      <c r="AW4871" s="36">
        <v>175.8681</v>
      </c>
      <c r="AX4871" s="36" t="s">
        <v>19673</v>
      </c>
      <c r="AY4871" s="36" t="s">
        <v>19674</v>
      </c>
      <c r="AZ4871" s="3">
        <v>3042</v>
      </c>
      <c r="BA4871" s="36" t="s">
        <v>173</v>
      </c>
      <c r="BB4871" s="36">
        <v>3042</v>
      </c>
      <c r="BC4871" s="36" t="s">
        <v>60</v>
      </c>
      <c r="BD4871" s="36" t="s">
        <v>60</v>
      </c>
      <c r="BE4871" s="36" t="s">
        <v>245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9683</v>
      </c>
      <c r="C4872" s="36" t="s">
        <v>19684</v>
      </c>
      <c r="D4872" s="36" t="s">
        <v>181</v>
      </c>
      <c r="E4872" s="36" t="s">
        <v>106</v>
      </c>
      <c r="F4872" s="36" t="s">
        <v>59</v>
      </c>
      <c r="G4872" s="36">
        <v>900</v>
      </c>
      <c r="H4872" s="4">
        <v>45854</v>
      </c>
      <c r="I4872" s="4" t="s">
        <v>60</v>
      </c>
      <c r="J4872" s="4" t="s">
        <v>60</v>
      </c>
      <c r="K4872" s="4">
        <v>45859</v>
      </c>
      <c r="L4872" s="4"/>
      <c r="M4872" s="4">
        <v>45860</v>
      </c>
      <c r="N4872" s="4"/>
      <c r="O4872" s="4">
        <v>45861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2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4556</v>
      </c>
      <c r="AH4872" s="36" t="s">
        <v>311</v>
      </c>
      <c r="AI4872" s="36" t="s">
        <v>19665</v>
      </c>
      <c r="AJ4872" s="36" t="s">
        <v>312</v>
      </c>
      <c r="AK4872" s="36" t="s">
        <v>98</v>
      </c>
      <c r="AL4872" s="36" t="s">
        <v>372</v>
      </c>
      <c r="AM4872" s="36" t="s">
        <v>373</v>
      </c>
      <c r="AN4872" s="36">
        <v>15.619960000000001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22</v>
      </c>
      <c r="AV4872" s="36" t="s">
        <v>323</v>
      </c>
      <c r="AW4872" s="36">
        <v>68.323970000000003</v>
      </c>
      <c r="AX4872" s="36" t="s">
        <v>13563</v>
      </c>
      <c r="AY4872" s="36" t="s">
        <v>13564</v>
      </c>
      <c r="AZ4872" s="3">
        <v>900</v>
      </c>
      <c r="BA4872" s="36" t="s">
        <v>60</v>
      </c>
      <c r="BB4872" s="36">
        <v>9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9685</v>
      </c>
      <c r="C4873" s="36" t="s">
        <v>19686</v>
      </c>
      <c r="D4873" s="36" t="s">
        <v>181</v>
      </c>
      <c r="E4873" s="36" t="s">
        <v>106</v>
      </c>
      <c r="F4873" s="36" t="s">
        <v>59</v>
      </c>
      <c r="G4873" s="36">
        <v>726</v>
      </c>
      <c r="H4873" s="4">
        <v>45854</v>
      </c>
      <c r="I4873" s="4" t="s">
        <v>60</v>
      </c>
      <c r="J4873" s="4" t="s">
        <v>60</v>
      </c>
      <c r="K4873" s="4">
        <v>45859</v>
      </c>
      <c r="L4873" s="4"/>
      <c r="M4873" s="4">
        <v>45860</v>
      </c>
      <c r="N4873" s="4"/>
      <c r="O4873" s="4">
        <v>45861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2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4556</v>
      </c>
      <c r="AH4873" s="36" t="s">
        <v>311</v>
      </c>
      <c r="AI4873" s="36" t="s">
        <v>19687</v>
      </c>
      <c r="AJ4873" s="36" t="s">
        <v>312</v>
      </c>
      <c r="AK4873" s="36" t="s">
        <v>98</v>
      </c>
      <c r="AL4873" s="36" t="s">
        <v>372</v>
      </c>
      <c r="AM4873" s="36" t="s">
        <v>373</v>
      </c>
      <c r="AN4873" s="36">
        <v>12.6233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22</v>
      </c>
      <c r="AV4873" s="36" t="s">
        <v>323</v>
      </c>
      <c r="AW4873" s="36">
        <v>55.2164</v>
      </c>
      <c r="AX4873" s="36" t="s">
        <v>1050</v>
      </c>
      <c r="AY4873" s="36" t="s">
        <v>1051</v>
      </c>
      <c r="AZ4873" s="3">
        <v>726</v>
      </c>
      <c r="BA4873" s="36" t="s">
        <v>60</v>
      </c>
      <c r="BB4873" s="36">
        <v>72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9688</v>
      </c>
      <c r="C4874" s="36" t="s">
        <v>19689</v>
      </c>
      <c r="D4874" s="36" t="s">
        <v>181</v>
      </c>
      <c r="E4874" s="36" t="s">
        <v>106</v>
      </c>
      <c r="F4874" s="36" t="s">
        <v>59</v>
      </c>
      <c r="G4874" s="36">
        <v>245</v>
      </c>
      <c r="H4874" s="4">
        <v>45854</v>
      </c>
      <c r="I4874" s="4" t="s">
        <v>60</v>
      </c>
      <c r="J4874" s="4" t="s">
        <v>60</v>
      </c>
      <c r="K4874" s="4">
        <v>45859</v>
      </c>
      <c r="L4874" s="4"/>
      <c r="M4874" s="4">
        <v>45860</v>
      </c>
      <c r="N4874" s="4"/>
      <c r="O4874" s="4">
        <v>45861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2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4556</v>
      </c>
      <c r="AH4874" s="36" t="s">
        <v>311</v>
      </c>
      <c r="AI4874" s="36" t="s">
        <v>19687</v>
      </c>
      <c r="AJ4874" s="36" t="s">
        <v>312</v>
      </c>
      <c r="AK4874" s="36" t="s">
        <v>98</v>
      </c>
      <c r="AL4874" s="36" t="s">
        <v>372</v>
      </c>
      <c r="AM4874" s="36" t="s">
        <v>373</v>
      </c>
      <c r="AN4874" s="36">
        <v>4.0765900000000004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322</v>
      </c>
      <c r="AV4874" s="36" t="s">
        <v>323</v>
      </c>
      <c r="AW4874" s="36">
        <v>17.831420000000001</v>
      </c>
      <c r="AX4874" s="36" t="s">
        <v>1050</v>
      </c>
      <c r="AY4874" s="36" t="s">
        <v>1051</v>
      </c>
      <c r="AZ4874" s="3">
        <v>245</v>
      </c>
      <c r="BA4874" s="36" t="s">
        <v>60</v>
      </c>
      <c r="BB4874" s="36">
        <v>245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9690</v>
      </c>
      <c r="C4875" s="36" t="s">
        <v>19691</v>
      </c>
      <c r="D4875" s="36" t="s">
        <v>181</v>
      </c>
      <c r="E4875" s="36" t="s">
        <v>106</v>
      </c>
      <c r="F4875" s="36" t="s">
        <v>59</v>
      </c>
      <c r="G4875" s="36">
        <v>365</v>
      </c>
      <c r="H4875" s="4">
        <v>45854</v>
      </c>
      <c r="I4875" s="4" t="s">
        <v>60</v>
      </c>
      <c r="J4875" s="4" t="s">
        <v>60</v>
      </c>
      <c r="K4875" s="4">
        <v>45859</v>
      </c>
      <c r="L4875" s="4"/>
      <c r="M4875" s="4">
        <v>45860</v>
      </c>
      <c r="N4875" s="4"/>
      <c r="O4875" s="4">
        <v>45861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2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4556</v>
      </c>
      <c r="AH4875" s="36" t="s">
        <v>311</v>
      </c>
      <c r="AI4875" s="36" t="s">
        <v>19665</v>
      </c>
      <c r="AJ4875" s="36" t="s">
        <v>312</v>
      </c>
      <c r="AK4875" s="36" t="s">
        <v>98</v>
      </c>
      <c r="AL4875" s="36" t="s">
        <v>372</v>
      </c>
      <c r="AM4875" s="36" t="s">
        <v>373</v>
      </c>
      <c r="AN4875" s="36">
        <v>6.10130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22</v>
      </c>
      <c r="AV4875" s="36" t="s">
        <v>323</v>
      </c>
      <c r="AW4875" s="36">
        <v>26.68798</v>
      </c>
      <c r="AX4875" s="36" t="s">
        <v>13563</v>
      </c>
      <c r="AY4875" s="36" t="s">
        <v>13564</v>
      </c>
      <c r="AZ4875" s="3">
        <v>365</v>
      </c>
      <c r="BA4875" s="36" t="s">
        <v>60</v>
      </c>
      <c r="BB4875" s="36">
        <v>365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9692</v>
      </c>
      <c r="C4876" s="36" t="s">
        <v>19693</v>
      </c>
      <c r="D4876" s="36" t="s">
        <v>181</v>
      </c>
      <c r="E4876" s="36" t="s">
        <v>315</v>
      </c>
      <c r="F4876" s="36" t="s">
        <v>59</v>
      </c>
      <c r="G4876" s="36">
        <v>503</v>
      </c>
      <c r="H4876" s="4">
        <v>45853</v>
      </c>
      <c r="I4876" s="4" t="s">
        <v>60</v>
      </c>
      <c r="J4876" s="4" t="s">
        <v>60</v>
      </c>
      <c r="K4876" s="4">
        <v>45859</v>
      </c>
      <c r="L4876" s="4"/>
      <c r="M4876" s="4">
        <v>45860</v>
      </c>
      <c r="N4876" s="4"/>
      <c r="O4876" s="4">
        <v>45861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4</v>
      </c>
      <c r="U4876" s="4"/>
      <c r="V4876" s="4"/>
      <c r="W4876" s="4">
        <v>45865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4556</v>
      </c>
      <c r="AH4876" s="36" t="s">
        <v>311</v>
      </c>
      <c r="AI4876" s="36" t="s">
        <v>16690</v>
      </c>
      <c r="AJ4876" s="36" t="s">
        <v>312</v>
      </c>
      <c r="AK4876" s="36" t="s">
        <v>98</v>
      </c>
      <c r="AL4876" s="36" t="s">
        <v>313</v>
      </c>
      <c r="AM4876" s="36" t="s">
        <v>314</v>
      </c>
      <c r="AN4876" s="36">
        <v>8.8094300000000008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16691</v>
      </c>
      <c r="AV4876" s="36" t="s">
        <v>16692</v>
      </c>
      <c r="AW4876" s="36">
        <v>38.527349999999998</v>
      </c>
      <c r="AX4876" s="36" t="s">
        <v>16693</v>
      </c>
      <c r="AY4876" s="36" t="s">
        <v>16694</v>
      </c>
      <c r="AZ4876" s="3">
        <v>503</v>
      </c>
      <c r="BA4876" s="36" t="s">
        <v>60</v>
      </c>
      <c r="BB4876" s="36">
        <v>503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9694</v>
      </c>
      <c r="C4877" s="36" t="s">
        <v>19695</v>
      </c>
      <c r="D4877" s="36" t="s">
        <v>84</v>
      </c>
      <c r="E4877" s="36" t="s">
        <v>124</v>
      </c>
      <c r="F4877" s="36" t="s">
        <v>72</v>
      </c>
      <c r="G4877" s="36">
        <v>4025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6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4556</v>
      </c>
      <c r="AH4877" s="36" t="s">
        <v>170</v>
      </c>
      <c r="AI4877" s="36" t="s">
        <v>2160</v>
      </c>
      <c r="AJ4877" s="36" t="s">
        <v>74</v>
      </c>
      <c r="AK4877" s="36" t="s">
        <v>98</v>
      </c>
      <c r="AL4877" s="36" t="s">
        <v>135</v>
      </c>
      <c r="AM4877" s="36" t="s">
        <v>136</v>
      </c>
      <c r="AN4877" s="36">
        <v>106.5869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253</v>
      </c>
      <c r="AV4877" s="36" t="s">
        <v>254</v>
      </c>
      <c r="AW4877" s="36">
        <v>233.08977999999999</v>
      </c>
      <c r="AX4877" s="36" t="s">
        <v>896</v>
      </c>
      <c r="AY4877" s="36" t="s">
        <v>897</v>
      </c>
      <c r="AZ4877" s="3">
        <v>4025</v>
      </c>
      <c r="BA4877" s="36" t="s">
        <v>173</v>
      </c>
      <c r="BB4877" s="36">
        <v>4025</v>
      </c>
      <c r="BC4877" s="36" t="s">
        <v>60</v>
      </c>
      <c r="BD4877" s="36" t="s">
        <v>60</v>
      </c>
      <c r="BE4877" s="36" t="s">
        <v>174</v>
      </c>
      <c r="BF4877" s="36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9696</v>
      </c>
      <c r="C4878" s="36" t="s">
        <v>19697</v>
      </c>
      <c r="D4878" s="36" t="s">
        <v>84</v>
      </c>
      <c r="E4878" s="36" t="s">
        <v>124</v>
      </c>
      <c r="F4878" s="36" t="s">
        <v>72</v>
      </c>
      <c r="G4878" s="36">
        <v>6241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6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4556</v>
      </c>
      <c r="AH4878" s="36" t="s">
        <v>411</v>
      </c>
      <c r="AI4878" s="36" t="s">
        <v>864</v>
      </c>
      <c r="AJ4878" s="36" t="s">
        <v>74</v>
      </c>
      <c r="AK4878" s="36" t="s">
        <v>98</v>
      </c>
      <c r="AL4878" s="36" t="s">
        <v>135</v>
      </c>
      <c r="AM4878" s="36" t="s">
        <v>136</v>
      </c>
      <c r="AN4878" s="36">
        <v>162.35964000000001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253</v>
      </c>
      <c r="AV4878" s="36" t="s">
        <v>254</v>
      </c>
      <c r="AW4878" s="36">
        <v>355.07035999999999</v>
      </c>
      <c r="AX4878" s="36" t="s">
        <v>171</v>
      </c>
      <c r="AY4878" s="36" t="s">
        <v>172</v>
      </c>
      <c r="AZ4878" s="3">
        <v>6241</v>
      </c>
      <c r="BA4878" s="36" t="s">
        <v>173</v>
      </c>
      <c r="BB4878" s="36">
        <v>6241</v>
      </c>
      <c r="BC4878" s="36" t="s">
        <v>60</v>
      </c>
      <c r="BD4878" s="36" t="s">
        <v>60</v>
      </c>
      <c r="BE4878" s="36" t="s">
        <v>412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9698</v>
      </c>
      <c r="C4879" s="36" t="s">
        <v>19699</v>
      </c>
      <c r="D4879" s="36" t="s">
        <v>84</v>
      </c>
      <c r="E4879" s="36" t="s">
        <v>124</v>
      </c>
      <c r="F4879" s="36" t="s">
        <v>72</v>
      </c>
      <c r="G4879" s="36">
        <v>1986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6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4556</v>
      </c>
      <c r="AH4879" s="36" t="s">
        <v>170</v>
      </c>
      <c r="AI4879" s="36" t="s">
        <v>13612</v>
      </c>
      <c r="AJ4879" s="36" t="s">
        <v>74</v>
      </c>
      <c r="AK4879" s="36" t="s">
        <v>65</v>
      </c>
      <c r="AL4879" s="36" t="s">
        <v>135</v>
      </c>
      <c r="AM4879" s="36" t="s">
        <v>136</v>
      </c>
      <c r="AN4879" s="36">
        <v>44.487090000000002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249</v>
      </c>
      <c r="AV4879" s="36" t="s">
        <v>250</v>
      </c>
      <c r="AW4879" s="36">
        <v>97.283090000000001</v>
      </c>
      <c r="AX4879" s="36" t="s">
        <v>171</v>
      </c>
      <c r="AY4879" s="36" t="s">
        <v>172</v>
      </c>
      <c r="AZ4879" s="3">
        <v>1986</v>
      </c>
      <c r="BA4879" s="36" t="s">
        <v>60</v>
      </c>
      <c r="BB4879" s="36">
        <v>1986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9700</v>
      </c>
      <c r="C4880" s="36" t="s">
        <v>19701</v>
      </c>
      <c r="D4880" s="36" t="s">
        <v>84</v>
      </c>
      <c r="E4880" s="36" t="s">
        <v>124</v>
      </c>
      <c r="F4880" s="36" t="s">
        <v>72</v>
      </c>
      <c r="G4880" s="36">
        <v>12559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6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4556</v>
      </c>
      <c r="AH4880" s="36" t="s">
        <v>170</v>
      </c>
      <c r="AI4880" s="36" t="s">
        <v>16835</v>
      </c>
      <c r="AJ4880" s="36" t="s">
        <v>74</v>
      </c>
      <c r="AK4880" s="36" t="s">
        <v>65</v>
      </c>
      <c r="AL4880" s="36" t="s">
        <v>135</v>
      </c>
      <c r="AM4880" s="36" t="s">
        <v>136</v>
      </c>
      <c r="AN4880" s="36">
        <v>273.20965000000001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253</v>
      </c>
      <c r="AV4880" s="36" t="s">
        <v>254</v>
      </c>
      <c r="AW4880" s="36">
        <v>597.45396000000005</v>
      </c>
      <c r="AX4880" s="36" t="s">
        <v>171</v>
      </c>
      <c r="AY4880" s="36" t="s">
        <v>172</v>
      </c>
      <c r="AZ4880" s="3">
        <v>12559</v>
      </c>
      <c r="BA4880" s="36" t="s">
        <v>173</v>
      </c>
      <c r="BB4880" s="36">
        <v>12559</v>
      </c>
      <c r="BC4880" s="36" t="s">
        <v>60</v>
      </c>
      <c r="BD4880" s="36" t="s">
        <v>60</v>
      </c>
      <c r="BE4880" s="36" t="s">
        <v>174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9702</v>
      </c>
      <c r="C4881" s="36" t="s">
        <v>19703</v>
      </c>
      <c r="D4881" s="36" t="s">
        <v>84</v>
      </c>
      <c r="E4881" s="36" t="s">
        <v>124</v>
      </c>
      <c r="F4881" s="36" t="s">
        <v>72</v>
      </c>
      <c r="G4881" s="36">
        <v>3267</v>
      </c>
      <c r="H4881" s="4">
        <v>45863</v>
      </c>
      <c r="I4881" s="4" t="s">
        <v>60</v>
      </c>
      <c r="J4881" s="4" t="s">
        <v>60</v>
      </c>
      <c r="K4881" s="4">
        <v>45864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6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4556</v>
      </c>
      <c r="AH4881" s="36" t="s">
        <v>126</v>
      </c>
      <c r="AI4881" s="36" t="s">
        <v>7342</v>
      </c>
      <c r="AJ4881" s="36" t="s">
        <v>74</v>
      </c>
      <c r="AK4881" s="36" t="s">
        <v>98</v>
      </c>
      <c r="AL4881" s="36" t="s">
        <v>127</v>
      </c>
      <c r="AM4881" s="36" t="s">
        <v>128</v>
      </c>
      <c r="AN4881" s="36">
        <v>78.928370000000001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129</v>
      </c>
      <c r="AV4881" s="36" t="s">
        <v>130</v>
      </c>
      <c r="AW4881" s="36">
        <v>172.60626999999999</v>
      </c>
      <c r="AX4881" s="36" t="s">
        <v>7343</v>
      </c>
      <c r="AY4881" s="36" t="s">
        <v>7344</v>
      </c>
      <c r="AZ4881" s="3">
        <v>3267</v>
      </c>
      <c r="BA4881" s="36" t="s">
        <v>60</v>
      </c>
      <c r="BB4881" s="36">
        <v>3267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9704</v>
      </c>
      <c r="C4882" s="36" t="s">
        <v>19705</v>
      </c>
      <c r="D4882" s="36" t="s">
        <v>84</v>
      </c>
      <c r="E4882" s="36" t="s">
        <v>124</v>
      </c>
      <c r="F4882" s="36" t="s">
        <v>72</v>
      </c>
      <c r="G4882" s="36">
        <v>4831</v>
      </c>
      <c r="H4882" s="4">
        <v>45863</v>
      </c>
      <c r="I4882" s="4" t="s">
        <v>60</v>
      </c>
      <c r="J4882" s="4" t="s">
        <v>60</v>
      </c>
      <c r="K4882" s="4">
        <v>45864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6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4556</v>
      </c>
      <c r="AH4882" s="36" t="s">
        <v>126</v>
      </c>
      <c r="AI4882" s="36" t="s">
        <v>10216</v>
      </c>
      <c r="AJ4882" s="36" t="s">
        <v>74</v>
      </c>
      <c r="AK4882" s="36" t="s">
        <v>65</v>
      </c>
      <c r="AL4882" s="36" t="s">
        <v>127</v>
      </c>
      <c r="AM4882" s="36" t="s">
        <v>128</v>
      </c>
      <c r="AN4882" s="36">
        <v>91.310559999999995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253</v>
      </c>
      <c r="AV4882" s="36" t="s">
        <v>254</v>
      </c>
      <c r="AW4882" s="36">
        <v>199.65662</v>
      </c>
      <c r="AX4882" s="36" t="s">
        <v>10217</v>
      </c>
      <c r="AY4882" s="36" t="s">
        <v>10218</v>
      </c>
      <c r="AZ4882" s="3">
        <v>3703</v>
      </c>
      <c r="BA4882" s="36" t="s">
        <v>60</v>
      </c>
      <c r="BB4882" s="36">
        <v>4831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9706</v>
      </c>
      <c r="C4883" s="36" t="s">
        <v>19707</v>
      </c>
      <c r="D4883" s="36" t="s">
        <v>84</v>
      </c>
      <c r="E4883" s="36" t="s">
        <v>124</v>
      </c>
      <c r="F4883" s="36" t="s">
        <v>72</v>
      </c>
      <c r="G4883" s="36">
        <v>3829</v>
      </c>
      <c r="H4883" s="4">
        <v>45863</v>
      </c>
      <c r="I4883" s="4" t="s">
        <v>60</v>
      </c>
      <c r="J4883" s="4" t="s">
        <v>60</v>
      </c>
      <c r="K4883" s="4">
        <v>45864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4556</v>
      </c>
      <c r="AH4883" s="36" t="s">
        <v>126</v>
      </c>
      <c r="AI4883" s="36" t="s">
        <v>10221</v>
      </c>
      <c r="AJ4883" s="36" t="s">
        <v>74</v>
      </c>
      <c r="AK4883" s="36" t="s">
        <v>65</v>
      </c>
      <c r="AL4883" s="36" t="s">
        <v>127</v>
      </c>
      <c r="AM4883" s="36" t="s">
        <v>128</v>
      </c>
      <c r="AN4883" s="36">
        <v>74.034829999999999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53</v>
      </c>
      <c r="AV4883" s="36" t="s">
        <v>254</v>
      </c>
      <c r="AW4883" s="36">
        <v>161.88439</v>
      </c>
      <c r="AX4883" s="36" t="s">
        <v>10222</v>
      </c>
      <c r="AY4883" s="36" t="s">
        <v>10223</v>
      </c>
      <c r="AZ4883" s="3">
        <v>2761</v>
      </c>
      <c r="BA4883" s="36" t="s">
        <v>60</v>
      </c>
      <c r="BB4883" s="36">
        <v>3829</v>
      </c>
      <c r="BC4883" s="36" t="s">
        <v>60</v>
      </c>
      <c r="BD4883" s="36" t="s">
        <v>60</v>
      </c>
      <c r="BE4883" s="36" t="s">
        <v>60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9708</v>
      </c>
      <c r="C4884" s="36" t="s">
        <v>19709</v>
      </c>
      <c r="D4884" s="36" t="s">
        <v>84</v>
      </c>
      <c r="E4884" s="36" t="s">
        <v>124</v>
      </c>
      <c r="F4884" s="36" t="s">
        <v>72</v>
      </c>
      <c r="G4884" s="36">
        <v>4539</v>
      </c>
      <c r="H4884" s="4">
        <v>45863</v>
      </c>
      <c r="I4884" s="4" t="s">
        <v>60</v>
      </c>
      <c r="J4884" s="4" t="s">
        <v>60</v>
      </c>
      <c r="K4884" s="4">
        <v>45864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4556</v>
      </c>
      <c r="AH4884" s="36" t="s">
        <v>2393</v>
      </c>
      <c r="AI4884" s="36" t="s">
        <v>13619</v>
      </c>
      <c r="AJ4884" s="36" t="s">
        <v>74</v>
      </c>
      <c r="AK4884" s="36" t="s">
        <v>65</v>
      </c>
      <c r="AL4884" s="36" t="s">
        <v>127</v>
      </c>
      <c r="AM4884" s="36" t="s">
        <v>128</v>
      </c>
      <c r="AN4884" s="36">
        <v>91.640910000000005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253</v>
      </c>
      <c r="AV4884" s="36" t="s">
        <v>254</v>
      </c>
      <c r="AW4884" s="36">
        <v>200.39546999999999</v>
      </c>
      <c r="AX4884" s="36" t="s">
        <v>2395</v>
      </c>
      <c r="AY4884" s="36" t="s">
        <v>2396</v>
      </c>
      <c r="AZ4884" s="3">
        <v>4539</v>
      </c>
      <c r="BA4884" s="36" t="s">
        <v>60</v>
      </c>
      <c r="BB4884" s="36">
        <v>4539</v>
      </c>
      <c r="BC4884" s="36" t="s">
        <v>60</v>
      </c>
      <c r="BD4884" s="36" t="s">
        <v>60</v>
      </c>
      <c r="BE4884" s="36" t="s">
        <v>60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9710</v>
      </c>
      <c r="C4885" s="36" t="s">
        <v>19711</v>
      </c>
      <c r="D4885" s="36" t="s">
        <v>84</v>
      </c>
      <c r="E4885" s="36" t="s">
        <v>124</v>
      </c>
      <c r="F4885" s="36" t="s">
        <v>72</v>
      </c>
      <c r="G4885" s="36">
        <v>8256</v>
      </c>
      <c r="H4885" s="4">
        <v>45863</v>
      </c>
      <c r="I4885" s="4" t="s">
        <v>60</v>
      </c>
      <c r="J4885" s="4" t="s">
        <v>60</v>
      </c>
      <c r="K4885" s="4">
        <v>45864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4556</v>
      </c>
      <c r="AH4885" s="36" t="s">
        <v>126</v>
      </c>
      <c r="AI4885" s="36" t="s">
        <v>11696</v>
      </c>
      <c r="AJ4885" s="36" t="s">
        <v>74</v>
      </c>
      <c r="AK4885" s="36" t="s">
        <v>98</v>
      </c>
      <c r="AL4885" s="36" t="s">
        <v>127</v>
      </c>
      <c r="AM4885" s="36" t="s">
        <v>128</v>
      </c>
      <c r="AN4885" s="36">
        <v>198.61064999999999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209</v>
      </c>
      <c r="AV4885" s="36" t="s">
        <v>210</v>
      </c>
      <c r="AW4885" s="36">
        <v>434.34095000000002</v>
      </c>
      <c r="AX4885" s="36" t="s">
        <v>752</v>
      </c>
      <c r="AY4885" s="36" t="s">
        <v>753</v>
      </c>
      <c r="AZ4885" s="3">
        <v>8256</v>
      </c>
      <c r="BA4885" s="36" t="s">
        <v>60</v>
      </c>
      <c r="BB4885" s="36">
        <v>8256</v>
      </c>
      <c r="BC4885" s="36" t="s">
        <v>60</v>
      </c>
      <c r="BD4885" s="36" t="s">
        <v>60</v>
      </c>
      <c r="BE4885" s="36" t="s">
        <v>60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9712</v>
      </c>
      <c r="C4886" s="36" t="s">
        <v>19713</v>
      </c>
      <c r="D4886" s="36" t="s">
        <v>84</v>
      </c>
      <c r="E4886" s="36" t="s">
        <v>124</v>
      </c>
      <c r="F4886" s="36" t="s">
        <v>72</v>
      </c>
      <c r="G4886" s="36">
        <v>6739</v>
      </c>
      <c r="H4886" s="4">
        <v>45863</v>
      </c>
      <c r="I4886" s="4" t="s">
        <v>60</v>
      </c>
      <c r="J4886" s="4" t="s">
        <v>60</v>
      </c>
      <c r="K4886" s="4">
        <v>45864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6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4556</v>
      </c>
      <c r="AH4886" s="36" t="s">
        <v>411</v>
      </c>
      <c r="AI4886" s="36" t="s">
        <v>864</v>
      </c>
      <c r="AJ4886" s="36" t="s">
        <v>74</v>
      </c>
      <c r="AK4886" s="36" t="s">
        <v>98</v>
      </c>
      <c r="AL4886" s="36" t="s">
        <v>135</v>
      </c>
      <c r="AM4886" s="36" t="s">
        <v>136</v>
      </c>
      <c r="AN4886" s="36">
        <v>178.21617000000001</v>
      </c>
      <c r="AO4886" s="36" t="s">
        <v>68</v>
      </c>
      <c r="AP4886" s="36"/>
      <c r="AQ4886" s="36"/>
      <c r="AR4886" s="36" t="s">
        <v>68</v>
      </c>
      <c r="AS4886" s="36"/>
      <c r="AT4886" s="36"/>
      <c r="AU4886" s="36" t="s">
        <v>253</v>
      </c>
      <c r="AV4886" s="36" t="s">
        <v>254</v>
      </c>
      <c r="AW4886" s="36">
        <v>389.75671999999997</v>
      </c>
      <c r="AX4886" s="36" t="s">
        <v>171</v>
      </c>
      <c r="AY4886" s="36" t="s">
        <v>172</v>
      </c>
      <c r="AZ4886" s="3">
        <v>6739</v>
      </c>
      <c r="BA4886" s="36" t="s">
        <v>173</v>
      </c>
      <c r="BB4886" s="36">
        <v>6739</v>
      </c>
      <c r="BC4886" s="36" t="s">
        <v>60</v>
      </c>
      <c r="BD4886" s="36" t="s">
        <v>60</v>
      </c>
      <c r="BE4886" s="36" t="s">
        <v>412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9714</v>
      </c>
      <c r="C4887" s="36" t="s">
        <v>19715</v>
      </c>
      <c r="D4887" s="36" t="s">
        <v>84</v>
      </c>
      <c r="E4887" s="36" t="s">
        <v>124</v>
      </c>
      <c r="F4887" s="36" t="s">
        <v>72</v>
      </c>
      <c r="G4887" s="36">
        <v>3103</v>
      </c>
      <c r="H4887" s="4">
        <v>45863</v>
      </c>
      <c r="I4887" s="4" t="s">
        <v>60</v>
      </c>
      <c r="J4887" s="4" t="s">
        <v>60</v>
      </c>
      <c r="K4887" s="4">
        <v>45864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6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4556</v>
      </c>
      <c r="AH4887" s="36" t="s">
        <v>170</v>
      </c>
      <c r="AI4887" s="36" t="s">
        <v>13612</v>
      </c>
      <c r="AJ4887" s="36" t="s">
        <v>74</v>
      </c>
      <c r="AK4887" s="36" t="s">
        <v>65</v>
      </c>
      <c r="AL4887" s="36" t="s">
        <v>135</v>
      </c>
      <c r="AM4887" s="36" t="s">
        <v>136</v>
      </c>
      <c r="AN4887" s="36">
        <v>70.480959999999996</v>
      </c>
      <c r="AO4887" s="36" t="s">
        <v>68</v>
      </c>
      <c r="AP4887" s="36"/>
      <c r="AQ4887" s="36"/>
      <c r="AR4887" s="36" t="s">
        <v>68</v>
      </c>
      <c r="AS4887" s="36"/>
      <c r="AT4887" s="36"/>
      <c r="AU4887" s="36" t="s">
        <v>249</v>
      </c>
      <c r="AV4887" s="36" t="s">
        <v>250</v>
      </c>
      <c r="AW4887" s="36">
        <v>154.12332000000001</v>
      </c>
      <c r="AX4887" s="36" t="s">
        <v>171</v>
      </c>
      <c r="AY4887" s="36" t="s">
        <v>172</v>
      </c>
      <c r="AZ4887" s="3">
        <v>3103</v>
      </c>
      <c r="BA4887" s="36" t="s">
        <v>60</v>
      </c>
      <c r="BB4887" s="36">
        <v>3103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9716</v>
      </c>
      <c r="C4888" s="36" t="s">
        <v>19717</v>
      </c>
      <c r="D4888" s="36" t="s">
        <v>84</v>
      </c>
      <c r="E4888" s="36" t="s">
        <v>124</v>
      </c>
      <c r="F4888" s="36" t="s">
        <v>72</v>
      </c>
      <c r="G4888" s="36">
        <v>8521</v>
      </c>
      <c r="H4888" s="4">
        <v>45863</v>
      </c>
      <c r="I4888" s="4" t="s">
        <v>60</v>
      </c>
      <c r="J4888" s="4" t="s">
        <v>60</v>
      </c>
      <c r="K4888" s="4">
        <v>45864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6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4556</v>
      </c>
      <c r="AH4888" s="36" t="s">
        <v>170</v>
      </c>
      <c r="AI4888" s="36" t="s">
        <v>16835</v>
      </c>
      <c r="AJ4888" s="36" t="s">
        <v>74</v>
      </c>
      <c r="AK4888" s="36" t="s">
        <v>65</v>
      </c>
      <c r="AL4888" s="36" t="s">
        <v>135</v>
      </c>
      <c r="AM4888" s="36" t="s">
        <v>136</v>
      </c>
      <c r="AN4888" s="36">
        <v>192.96642</v>
      </c>
      <c r="AO4888" s="36" t="s">
        <v>68</v>
      </c>
      <c r="AP4888" s="36"/>
      <c r="AQ4888" s="36"/>
      <c r="AR4888" s="36" t="s">
        <v>68</v>
      </c>
      <c r="AS4888" s="36"/>
      <c r="AT4888" s="36"/>
      <c r="AU4888" s="36" t="s">
        <v>253</v>
      </c>
      <c r="AV4888" s="36" t="s">
        <v>254</v>
      </c>
      <c r="AW4888" s="36">
        <v>421.97</v>
      </c>
      <c r="AX4888" s="36" t="s">
        <v>171</v>
      </c>
      <c r="AY4888" s="36" t="s">
        <v>172</v>
      </c>
      <c r="AZ4888" s="3">
        <v>8521</v>
      </c>
      <c r="BA4888" s="36" t="s">
        <v>173</v>
      </c>
      <c r="BB4888" s="36">
        <v>8521</v>
      </c>
      <c r="BC4888" s="36" t="s">
        <v>60</v>
      </c>
      <c r="BD4888" s="36" t="s">
        <v>60</v>
      </c>
      <c r="BE4888" s="36" t="s">
        <v>174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9718</v>
      </c>
      <c r="C4889" s="36" t="s">
        <v>19719</v>
      </c>
      <c r="D4889" s="36" t="s">
        <v>84</v>
      </c>
      <c r="E4889" s="36" t="s">
        <v>124</v>
      </c>
      <c r="F4889" s="36" t="s">
        <v>72</v>
      </c>
      <c r="G4889" s="36">
        <v>2115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4556</v>
      </c>
      <c r="AH4889" s="36" t="s">
        <v>126</v>
      </c>
      <c r="AI4889" s="36" t="s">
        <v>7342</v>
      </c>
      <c r="AJ4889" s="36" t="s">
        <v>74</v>
      </c>
      <c r="AK4889" s="36" t="s">
        <v>98</v>
      </c>
      <c r="AL4889" s="36" t="s">
        <v>127</v>
      </c>
      <c r="AM4889" s="36" t="s">
        <v>128</v>
      </c>
      <c r="AN4889" s="36">
        <v>50.434629999999999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129</v>
      </c>
      <c r="AV4889" s="36" t="s">
        <v>130</v>
      </c>
      <c r="AW4889" s="36">
        <v>110.29447</v>
      </c>
      <c r="AX4889" s="36" t="s">
        <v>7343</v>
      </c>
      <c r="AY4889" s="36" t="s">
        <v>7344</v>
      </c>
      <c r="AZ4889" s="3">
        <v>2115</v>
      </c>
      <c r="BA4889" s="36" t="s">
        <v>60</v>
      </c>
      <c r="BB4889" s="36">
        <v>2115</v>
      </c>
      <c r="BC4889" s="36" t="s">
        <v>60</v>
      </c>
      <c r="BD4889" s="36" t="s">
        <v>60</v>
      </c>
      <c r="BE4889" s="36" t="s">
        <v>60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9720</v>
      </c>
      <c r="C4890" s="36" t="s">
        <v>19721</v>
      </c>
      <c r="D4890" s="36" t="s">
        <v>84</v>
      </c>
      <c r="E4890" s="36" t="s">
        <v>124</v>
      </c>
      <c r="F4890" s="36" t="s">
        <v>72</v>
      </c>
      <c r="G4890" s="36">
        <v>3486</v>
      </c>
      <c r="H4890" s="4">
        <v>45863</v>
      </c>
      <c r="I4890" s="4" t="s">
        <v>60</v>
      </c>
      <c r="J4890" s="4" t="s">
        <v>60</v>
      </c>
      <c r="K4890" s="4">
        <v>45864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6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4556</v>
      </c>
      <c r="AH4890" s="36" t="s">
        <v>126</v>
      </c>
      <c r="AI4890" s="36" t="s">
        <v>12715</v>
      </c>
      <c r="AJ4890" s="36" t="s">
        <v>74</v>
      </c>
      <c r="AK4890" s="36" t="s">
        <v>98</v>
      </c>
      <c r="AL4890" s="36" t="s">
        <v>127</v>
      </c>
      <c r="AM4890" s="36" t="s">
        <v>128</v>
      </c>
      <c r="AN4890" s="36">
        <v>81.21644999999999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2163</v>
      </c>
      <c r="AV4890" s="36" t="s">
        <v>2164</v>
      </c>
      <c r="AW4890" s="36">
        <v>177.60796999999999</v>
      </c>
      <c r="AX4890" s="36" t="s">
        <v>12716</v>
      </c>
      <c r="AY4890" s="36" t="s">
        <v>12717</v>
      </c>
      <c r="AZ4890" s="3">
        <v>3486</v>
      </c>
      <c r="BA4890" s="36" t="s">
        <v>60</v>
      </c>
      <c r="BB4890" s="36">
        <v>348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9722</v>
      </c>
      <c r="C4891" s="36" t="s">
        <v>19723</v>
      </c>
      <c r="D4891" s="36" t="s">
        <v>84</v>
      </c>
      <c r="E4891" s="36" t="s">
        <v>124</v>
      </c>
      <c r="F4891" s="36" t="s">
        <v>72</v>
      </c>
      <c r="G4891" s="36">
        <v>4219</v>
      </c>
      <c r="H4891" s="4">
        <v>45863</v>
      </c>
      <c r="I4891" s="4" t="s">
        <v>60</v>
      </c>
      <c r="J4891" s="4" t="s">
        <v>60</v>
      </c>
      <c r="K4891" s="4">
        <v>45864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6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4556</v>
      </c>
      <c r="AH4891" s="36" t="s">
        <v>126</v>
      </c>
      <c r="AI4891" s="36" t="s">
        <v>10221</v>
      </c>
      <c r="AJ4891" s="36" t="s">
        <v>74</v>
      </c>
      <c r="AK4891" s="36" t="s">
        <v>65</v>
      </c>
      <c r="AL4891" s="36" t="s">
        <v>127</v>
      </c>
      <c r="AM4891" s="36" t="s">
        <v>128</v>
      </c>
      <c r="AN4891" s="36">
        <v>85.771230000000003</v>
      </c>
      <c r="AO4891" s="36" t="s">
        <v>68</v>
      </c>
      <c r="AP4891" s="36"/>
      <c r="AQ4891" s="36"/>
      <c r="AR4891" s="36" t="s">
        <v>68</v>
      </c>
      <c r="AS4891" s="36"/>
      <c r="AT4891" s="36"/>
      <c r="AU4891" s="36" t="s">
        <v>253</v>
      </c>
      <c r="AV4891" s="36" t="s">
        <v>254</v>
      </c>
      <c r="AW4891" s="36">
        <v>187.55779000000001</v>
      </c>
      <c r="AX4891" s="36" t="s">
        <v>10222</v>
      </c>
      <c r="AY4891" s="36" t="s">
        <v>10223</v>
      </c>
      <c r="AZ4891" s="3">
        <v>4219</v>
      </c>
      <c r="BA4891" s="36" t="s">
        <v>60</v>
      </c>
      <c r="BB4891" s="36">
        <v>4219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9724</v>
      </c>
      <c r="C4892" s="36" t="s">
        <v>19725</v>
      </c>
      <c r="D4892" s="36" t="s">
        <v>84</v>
      </c>
      <c r="E4892" s="36" t="s">
        <v>124</v>
      </c>
      <c r="F4892" s="36" t="s">
        <v>72</v>
      </c>
      <c r="G4892" s="36">
        <v>2745</v>
      </c>
      <c r="H4892" s="4">
        <v>45863</v>
      </c>
      <c r="I4892" s="4" t="s">
        <v>60</v>
      </c>
      <c r="J4892" s="4" t="s">
        <v>68</v>
      </c>
      <c r="K4892" s="4">
        <v>45864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6</v>
      </c>
      <c r="X4892" s="4"/>
      <c r="Y4892" s="4" t="s">
        <v>60</v>
      </c>
      <c r="Z4892" s="4" t="s">
        <v>60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4556</v>
      </c>
      <c r="AH4892" s="36" t="s">
        <v>9989</v>
      </c>
      <c r="AI4892" s="36" t="s">
        <v>9996</v>
      </c>
      <c r="AJ4892" s="36" t="s">
        <v>74</v>
      </c>
      <c r="AK4892" s="36" t="s">
        <v>9991</v>
      </c>
      <c r="AL4892" s="36" t="s">
        <v>9992</v>
      </c>
      <c r="AM4892" s="36" t="s">
        <v>9993</v>
      </c>
      <c r="AN4892" s="36">
        <v>24.52899</v>
      </c>
      <c r="AO4892" s="36" t="s">
        <v>68</v>
      </c>
      <c r="AP4892" s="36"/>
      <c r="AQ4892" s="36"/>
      <c r="AR4892" s="36" t="s">
        <v>68</v>
      </c>
      <c r="AS4892" s="36"/>
      <c r="AT4892" s="36"/>
      <c r="AU4892" s="36" t="s">
        <v>307</v>
      </c>
      <c r="AV4892" s="36" t="s">
        <v>308</v>
      </c>
      <c r="AW4892" s="36">
        <v>53.642760000000003</v>
      </c>
      <c r="AX4892" s="36" t="s">
        <v>68</v>
      </c>
      <c r="AY4892" s="36" t="s">
        <v>68</v>
      </c>
      <c r="AZ4892" s="3" t="s">
        <v>68</v>
      </c>
      <c r="BA4892" s="36" t="s">
        <v>60</v>
      </c>
      <c r="BB4892" s="36">
        <v>265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32494</v>
      </c>
      <c r="C4893" s="36" t="s">
        <v>32495</v>
      </c>
      <c r="D4893" s="36" t="s">
        <v>84</v>
      </c>
      <c r="E4893" s="36" t="s">
        <v>124</v>
      </c>
      <c r="F4893" s="36" t="s">
        <v>72</v>
      </c>
      <c r="G4893" s="36">
        <v>5755</v>
      </c>
      <c r="H4893" s="4">
        <v>45863</v>
      </c>
      <c r="I4893" s="4" t="s">
        <v>60</v>
      </c>
      <c r="J4893" s="4" t="s">
        <v>60</v>
      </c>
      <c r="K4893" s="4">
        <v>45864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6</v>
      </c>
      <c r="X4893" s="4"/>
      <c r="Y4893" s="4" t="s">
        <v>60</v>
      </c>
      <c r="Z4893" s="4">
        <v>45866</v>
      </c>
      <c r="AA4893" s="4"/>
      <c r="AB4893" s="4" t="s">
        <v>60</v>
      </c>
      <c r="AC4893" s="4">
        <v>45867</v>
      </c>
      <c r="AD4893" s="4">
        <v>45868</v>
      </c>
      <c r="AE4893" s="4">
        <v>45870</v>
      </c>
      <c r="AF4893" s="4"/>
      <c r="AG4893" s="36" t="s">
        <v>14556</v>
      </c>
      <c r="AH4893" s="36" t="s">
        <v>411</v>
      </c>
      <c r="AI4893" s="36" t="s">
        <v>32492</v>
      </c>
      <c r="AJ4893" s="36" t="s">
        <v>74</v>
      </c>
      <c r="AK4893" s="36" t="s">
        <v>65</v>
      </c>
      <c r="AL4893" s="36" t="s">
        <v>135</v>
      </c>
      <c r="AM4893" s="36" t="s">
        <v>136</v>
      </c>
      <c r="AN4893" s="36">
        <v>131.81319999999999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0010</v>
      </c>
      <c r="AV4893" s="36" t="s">
        <v>10011</v>
      </c>
      <c r="AW4893" s="36">
        <v>288.24297999999999</v>
      </c>
      <c r="AX4893" s="36" t="s">
        <v>10012</v>
      </c>
      <c r="AY4893" s="36" t="s">
        <v>10013</v>
      </c>
      <c r="AZ4893" s="3">
        <v>3349</v>
      </c>
      <c r="BA4893" s="36" t="s">
        <v>60</v>
      </c>
      <c r="BB4893" s="36">
        <v>575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9737</v>
      </c>
      <c r="C4894" s="36" t="s">
        <v>19738</v>
      </c>
      <c r="D4894" s="36" t="s">
        <v>93</v>
      </c>
      <c r="E4894" s="36" t="s">
        <v>94</v>
      </c>
      <c r="F4894" s="36" t="s">
        <v>59</v>
      </c>
      <c r="G4894" s="36">
        <v>2832</v>
      </c>
      <c r="H4894" s="4">
        <v>45852</v>
      </c>
      <c r="I4894" s="4">
        <v>45845</v>
      </c>
      <c r="J4894" s="4" t="s">
        <v>60</v>
      </c>
      <c r="K4894" s="4">
        <v>45853</v>
      </c>
      <c r="L4894" s="4">
        <v>45848.748506944445</v>
      </c>
      <c r="M4894" s="4">
        <v>45854</v>
      </c>
      <c r="N4894" s="4"/>
      <c r="O4894" s="4">
        <v>45859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6</v>
      </c>
      <c r="U4894" s="4"/>
      <c r="V4894" s="4"/>
      <c r="W4894" s="4">
        <v>45867</v>
      </c>
      <c r="X4894" s="4"/>
      <c r="Y4894" s="4" t="s">
        <v>60</v>
      </c>
      <c r="Z4894" s="4" t="s">
        <v>60</v>
      </c>
      <c r="AA4894" s="4"/>
      <c r="AB4894" s="4" t="s">
        <v>60</v>
      </c>
      <c r="AC4894" s="4">
        <v>45868</v>
      </c>
      <c r="AD4894" s="4">
        <v>45869</v>
      </c>
      <c r="AE4894" s="4">
        <v>45870</v>
      </c>
      <c r="AF4894" s="4"/>
      <c r="AG4894" s="36" t="s">
        <v>86</v>
      </c>
      <c r="AH4894" s="36" t="s">
        <v>96</v>
      </c>
      <c r="AI4894" s="36" t="s">
        <v>14511</v>
      </c>
      <c r="AJ4894" s="36" t="s">
        <v>97</v>
      </c>
      <c r="AK4894" s="36" t="s">
        <v>98</v>
      </c>
      <c r="AL4894" s="36" t="s">
        <v>256</v>
      </c>
      <c r="AM4894" s="36" t="s">
        <v>257</v>
      </c>
      <c r="AN4894" s="36">
        <v>63.605049999999999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4512</v>
      </c>
      <c r="AV4894" s="36" t="s">
        <v>14513</v>
      </c>
      <c r="AW4894" s="36">
        <v>239.27966000000001</v>
      </c>
      <c r="AX4894" s="36" t="s">
        <v>887</v>
      </c>
      <c r="AY4894" s="36" t="s">
        <v>888</v>
      </c>
      <c r="AZ4894" s="3">
        <v>2832</v>
      </c>
      <c r="BA4894" s="36" t="s">
        <v>60</v>
      </c>
      <c r="BB4894" s="36">
        <v>2832</v>
      </c>
      <c r="BC4894" s="36" t="s">
        <v>101</v>
      </c>
      <c r="BD4894" s="36" t="s">
        <v>889</v>
      </c>
      <c r="BE4894" s="36" t="s">
        <v>60</v>
      </c>
      <c r="BF4894" s="36" t="str">
        <f>IFERROR(VLOOKUP(Data_Power_app[[#This Row],[PRO ODER]],'Result'!H:J,3,0),"")</f>
        <v>LAMINATION 5</v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9739</v>
      </c>
      <c r="C4895" s="36" t="s">
        <v>19740</v>
      </c>
      <c r="D4895" s="36" t="s">
        <v>93</v>
      </c>
      <c r="E4895" s="36" t="s">
        <v>94</v>
      </c>
      <c r="F4895" s="36" t="s">
        <v>59</v>
      </c>
      <c r="G4895" s="36">
        <v>1548</v>
      </c>
      <c r="H4895" s="4">
        <v>45852</v>
      </c>
      <c r="I4895" s="4">
        <v>45845</v>
      </c>
      <c r="J4895" s="4" t="s">
        <v>60</v>
      </c>
      <c r="K4895" s="4">
        <v>45853</v>
      </c>
      <c r="L4895" s="4">
        <v>45849.355532407404</v>
      </c>
      <c r="M4895" s="4">
        <v>45854</v>
      </c>
      <c r="N4895" s="4"/>
      <c r="O4895" s="4">
        <v>45859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 t="s">
        <v>60</v>
      </c>
      <c r="AA4895" s="4"/>
      <c r="AB4895" s="4" t="s">
        <v>60</v>
      </c>
      <c r="AC4895" s="4">
        <v>45868</v>
      </c>
      <c r="AD4895" s="4">
        <v>45869</v>
      </c>
      <c r="AE4895" s="4">
        <v>45870</v>
      </c>
      <c r="AF4895" s="4"/>
      <c r="AG4895" s="36" t="s">
        <v>86</v>
      </c>
      <c r="AH4895" s="36" t="s">
        <v>96</v>
      </c>
      <c r="AI4895" s="36" t="s">
        <v>14511</v>
      </c>
      <c r="AJ4895" s="36" t="s">
        <v>97</v>
      </c>
      <c r="AK4895" s="36" t="s">
        <v>98</v>
      </c>
      <c r="AL4895" s="36" t="s">
        <v>256</v>
      </c>
      <c r="AM4895" s="36" t="s">
        <v>257</v>
      </c>
      <c r="AN4895" s="36">
        <v>34.879829999999998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4512</v>
      </c>
      <c r="AV4895" s="36" t="s">
        <v>14513</v>
      </c>
      <c r="AW4895" s="36">
        <v>131.04945000000001</v>
      </c>
      <c r="AX4895" s="36" t="s">
        <v>887</v>
      </c>
      <c r="AY4895" s="36" t="s">
        <v>888</v>
      </c>
      <c r="AZ4895" s="3">
        <v>1548</v>
      </c>
      <c r="BA4895" s="36" t="s">
        <v>60</v>
      </c>
      <c r="BB4895" s="36">
        <v>1548</v>
      </c>
      <c r="BC4895" s="36" t="s">
        <v>101</v>
      </c>
      <c r="BD4895" s="36" t="s">
        <v>889</v>
      </c>
      <c r="BE4895" s="36" t="s">
        <v>60</v>
      </c>
      <c r="BF4895" s="36" t="str">
        <f>IFERROR(VLOOKUP(Data_Power_app[[#This Row],[PRO ODER]],'Result'!H:J,3,0),"")</f>
        <v>LAMINATION 5</v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9741</v>
      </c>
      <c r="C4896" s="36" t="s">
        <v>19742</v>
      </c>
      <c r="D4896" s="36" t="s">
        <v>93</v>
      </c>
      <c r="E4896" s="36" t="s">
        <v>94</v>
      </c>
      <c r="F4896" s="36" t="s">
        <v>59</v>
      </c>
      <c r="G4896" s="36">
        <v>2868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>
        <v>45861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6</v>
      </c>
      <c r="U4896" s="4"/>
      <c r="V4896" s="4"/>
      <c r="W4896" s="4">
        <v>45867</v>
      </c>
      <c r="X4896" s="4"/>
      <c r="Y4896" s="4" t="s">
        <v>60</v>
      </c>
      <c r="Z4896" s="4" t="s">
        <v>60</v>
      </c>
      <c r="AA4896" s="4"/>
      <c r="AB4896" s="4" t="s">
        <v>60</v>
      </c>
      <c r="AC4896" s="4">
        <v>45868</v>
      </c>
      <c r="AD4896" s="4">
        <v>45869</v>
      </c>
      <c r="AE4896" s="4">
        <v>45870</v>
      </c>
      <c r="AF4896" s="4"/>
      <c r="AG4896" s="36" t="s">
        <v>14556</v>
      </c>
      <c r="AH4896" s="36" t="s">
        <v>96</v>
      </c>
      <c r="AI4896" s="36" t="s">
        <v>890</v>
      </c>
      <c r="AJ4896" s="36" t="s">
        <v>97</v>
      </c>
      <c r="AK4896" s="36" t="s">
        <v>65</v>
      </c>
      <c r="AL4896" s="36" t="s">
        <v>256</v>
      </c>
      <c r="AM4896" s="36" t="s">
        <v>257</v>
      </c>
      <c r="AN4896" s="36">
        <v>56.140689999999999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974</v>
      </c>
      <c r="AV4896" s="36" t="s">
        <v>975</v>
      </c>
      <c r="AW4896" s="36">
        <v>210.36394999999999</v>
      </c>
      <c r="AX4896" s="36" t="s">
        <v>887</v>
      </c>
      <c r="AY4896" s="36" t="s">
        <v>888</v>
      </c>
      <c r="AZ4896" s="3">
        <v>2868</v>
      </c>
      <c r="BA4896" s="36" t="s">
        <v>60</v>
      </c>
      <c r="BB4896" s="36">
        <v>2868</v>
      </c>
      <c r="BC4896" s="36" t="s">
        <v>891</v>
      </c>
      <c r="BD4896" s="36" t="s">
        <v>889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9743</v>
      </c>
      <c r="C4897" s="36" t="s">
        <v>19744</v>
      </c>
      <c r="D4897" s="36" t="s">
        <v>93</v>
      </c>
      <c r="E4897" s="36" t="s">
        <v>94</v>
      </c>
      <c r="F4897" s="36" t="s">
        <v>59</v>
      </c>
      <c r="G4897" s="36">
        <v>1308</v>
      </c>
      <c r="H4897" s="4">
        <v>45852</v>
      </c>
      <c r="I4897" s="4">
        <v>45845</v>
      </c>
      <c r="J4897" s="4" t="s">
        <v>60</v>
      </c>
      <c r="K4897" s="4">
        <v>45853</v>
      </c>
      <c r="L4897" s="4">
        <v>45849.355474537035</v>
      </c>
      <c r="M4897" s="4">
        <v>45854</v>
      </c>
      <c r="N4897" s="4"/>
      <c r="O4897" s="4">
        <v>45859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 t="s">
        <v>60</v>
      </c>
      <c r="AA4897" s="4"/>
      <c r="AB4897" s="4" t="s">
        <v>60</v>
      </c>
      <c r="AC4897" s="4">
        <v>45868</v>
      </c>
      <c r="AD4897" s="4">
        <v>45869</v>
      </c>
      <c r="AE4897" s="4">
        <v>45870</v>
      </c>
      <c r="AF4897" s="4"/>
      <c r="AG4897" s="36" t="s">
        <v>86</v>
      </c>
      <c r="AH4897" s="36" t="s">
        <v>96</v>
      </c>
      <c r="AI4897" s="36" t="s">
        <v>890</v>
      </c>
      <c r="AJ4897" s="36" t="s">
        <v>97</v>
      </c>
      <c r="AK4897" s="36" t="s">
        <v>65</v>
      </c>
      <c r="AL4897" s="36" t="s">
        <v>256</v>
      </c>
      <c r="AM4897" s="36" t="s">
        <v>257</v>
      </c>
      <c r="AN4897" s="36">
        <v>25.524840000000001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974</v>
      </c>
      <c r="AV4897" s="36" t="s">
        <v>975</v>
      </c>
      <c r="AW4897" s="36">
        <v>95.32808</v>
      </c>
      <c r="AX4897" s="36" t="s">
        <v>887</v>
      </c>
      <c r="AY4897" s="36" t="s">
        <v>888</v>
      </c>
      <c r="AZ4897" s="3">
        <v>1308</v>
      </c>
      <c r="BA4897" s="36" t="s">
        <v>60</v>
      </c>
      <c r="BB4897" s="36">
        <v>1308</v>
      </c>
      <c r="BC4897" s="36" t="s">
        <v>891</v>
      </c>
      <c r="BD4897" s="36" t="s">
        <v>889</v>
      </c>
      <c r="BE4897" s="36" t="s">
        <v>60</v>
      </c>
      <c r="BF4897" s="36" t="str">
        <f>IFERROR(VLOOKUP(Data_Power_app[[#This Row],[PRO ODER]],'Result'!H:J,3,0),"")</f>
        <v>LAMINATION 5</v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9418</v>
      </c>
      <c r="C4898" s="36" t="s">
        <v>19419</v>
      </c>
      <c r="D4898" s="36" t="s">
        <v>57</v>
      </c>
      <c r="E4898" s="36" t="s">
        <v>116</v>
      </c>
      <c r="F4898" s="36" t="s">
        <v>72</v>
      </c>
      <c r="G4898" s="36">
        <v>60</v>
      </c>
      <c r="H4898" s="4">
        <v>45864</v>
      </c>
      <c r="I4898" s="4" t="s">
        <v>60</v>
      </c>
      <c r="J4898" s="4" t="s">
        <v>60</v>
      </c>
      <c r="K4898" s="4">
        <v>45866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7</v>
      </c>
      <c r="X4898" s="4"/>
      <c r="Y4898" s="4" t="s">
        <v>60</v>
      </c>
      <c r="Z4898" s="4">
        <v>45867</v>
      </c>
      <c r="AA4898" s="4"/>
      <c r="AB4898" s="4" t="s">
        <v>60</v>
      </c>
      <c r="AC4898" s="4">
        <v>45868</v>
      </c>
      <c r="AD4898" s="4">
        <v>45869</v>
      </c>
      <c r="AE4898" s="4">
        <v>45870</v>
      </c>
      <c r="AF4898" s="4"/>
      <c r="AG4898" s="36" t="s">
        <v>14556</v>
      </c>
      <c r="AH4898" s="36" t="s">
        <v>4585</v>
      </c>
      <c r="AI4898" s="36" t="s">
        <v>19420</v>
      </c>
      <c r="AJ4898" s="36" t="s">
        <v>74</v>
      </c>
      <c r="AK4898" s="36" t="s">
        <v>3520</v>
      </c>
      <c r="AL4898" s="36" t="s">
        <v>1258</v>
      </c>
      <c r="AM4898" s="36" t="s">
        <v>1259</v>
      </c>
      <c r="AN4898" s="36">
        <v>0.94482999999999995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9421</v>
      </c>
      <c r="AV4898" s="36" t="s">
        <v>19422</v>
      </c>
      <c r="AW4898" s="36">
        <v>2.0664099999999999</v>
      </c>
      <c r="AX4898" s="36" t="s">
        <v>19423</v>
      </c>
      <c r="AY4898" s="36" t="s">
        <v>19424</v>
      </c>
      <c r="AZ4898" s="3">
        <v>10</v>
      </c>
      <c r="BA4898" s="36" t="s">
        <v>60</v>
      </c>
      <c r="BB4898" s="36">
        <v>10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9425</v>
      </c>
      <c r="C4899" s="36" t="s">
        <v>19426</v>
      </c>
      <c r="D4899" s="36" t="s">
        <v>57</v>
      </c>
      <c r="E4899" s="36" t="s">
        <v>116</v>
      </c>
      <c r="F4899" s="36" t="s">
        <v>72</v>
      </c>
      <c r="G4899" s="36">
        <v>5</v>
      </c>
      <c r="H4899" s="4">
        <v>45864</v>
      </c>
      <c r="I4899" s="4" t="s">
        <v>60</v>
      </c>
      <c r="J4899" s="4" t="s">
        <v>60</v>
      </c>
      <c r="K4899" s="4">
        <v>45866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7</v>
      </c>
      <c r="X4899" s="4"/>
      <c r="Y4899" s="4" t="s">
        <v>60</v>
      </c>
      <c r="Z4899" s="4">
        <v>45867</v>
      </c>
      <c r="AA4899" s="4"/>
      <c r="AB4899" s="4" t="s">
        <v>60</v>
      </c>
      <c r="AC4899" s="4">
        <v>45868</v>
      </c>
      <c r="AD4899" s="4">
        <v>45869</v>
      </c>
      <c r="AE4899" s="4">
        <v>45870</v>
      </c>
      <c r="AF4899" s="4"/>
      <c r="AG4899" s="36" t="s">
        <v>14556</v>
      </c>
      <c r="AH4899" s="36" t="s">
        <v>4585</v>
      </c>
      <c r="AI4899" s="36" t="s">
        <v>19420</v>
      </c>
      <c r="AJ4899" s="36" t="s">
        <v>74</v>
      </c>
      <c r="AK4899" s="36" t="s">
        <v>3520</v>
      </c>
      <c r="AL4899" s="36" t="s">
        <v>1258</v>
      </c>
      <c r="AM4899" s="36" t="s">
        <v>1259</v>
      </c>
      <c r="AN4899" s="36">
        <v>5.8290000000000002E-2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9421</v>
      </c>
      <c r="AV4899" s="36" t="s">
        <v>19422</v>
      </c>
      <c r="AW4899" s="36">
        <v>0.12745000000000001</v>
      </c>
      <c r="AX4899" s="36" t="s">
        <v>19427</v>
      </c>
      <c r="AY4899" s="36" t="s">
        <v>19428</v>
      </c>
      <c r="AZ4899" s="3">
        <v>5</v>
      </c>
      <c r="BA4899" s="36" t="s">
        <v>60</v>
      </c>
      <c r="BB4899" s="36">
        <v>0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9429</v>
      </c>
      <c r="C4900" s="36" t="s">
        <v>19430</v>
      </c>
      <c r="D4900" s="36" t="s">
        <v>57</v>
      </c>
      <c r="E4900" s="36" t="s">
        <v>116</v>
      </c>
      <c r="F4900" s="36" t="s">
        <v>72</v>
      </c>
      <c r="G4900" s="36">
        <v>60</v>
      </c>
      <c r="H4900" s="4">
        <v>45864</v>
      </c>
      <c r="I4900" s="4" t="s">
        <v>60</v>
      </c>
      <c r="J4900" s="4" t="s">
        <v>60</v>
      </c>
      <c r="K4900" s="4">
        <v>45866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7</v>
      </c>
      <c r="X4900" s="4"/>
      <c r="Y4900" s="4" t="s">
        <v>60</v>
      </c>
      <c r="Z4900" s="4">
        <v>45867</v>
      </c>
      <c r="AA4900" s="4"/>
      <c r="AB4900" s="4" t="s">
        <v>60</v>
      </c>
      <c r="AC4900" s="4">
        <v>45868</v>
      </c>
      <c r="AD4900" s="4">
        <v>45869</v>
      </c>
      <c r="AE4900" s="4">
        <v>45870</v>
      </c>
      <c r="AF4900" s="4"/>
      <c r="AG4900" s="36" t="s">
        <v>14556</v>
      </c>
      <c r="AH4900" s="36" t="s">
        <v>4585</v>
      </c>
      <c r="AI4900" s="36" t="s">
        <v>19420</v>
      </c>
      <c r="AJ4900" s="36" t="s">
        <v>74</v>
      </c>
      <c r="AK4900" s="36" t="s">
        <v>3520</v>
      </c>
      <c r="AL4900" s="36" t="s">
        <v>1258</v>
      </c>
      <c r="AM4900" s="36" t="s">
        <v>1259</v>
      </c>
      <c r="AN4900" s="36">
        <v>0.92454000000000003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9421</v>
      </c>
      <c r="AV4900" s="36" t="s">
        <v>19422</v>
      </c>
      <c r="AW4900" s="36">
        <v>2.0218400000000001</v>
      </c>
      <c r="AX4900" s="36" t="s">
        <v>19423</v>
      </c>
      <c r="AY4900" s="36" t="s">
        <v>19424</v>
      </c>
      <c r="AZ4900" s="3">
        <v>10</v>
      </c>
      <c r="BA4900" s="36" t="s">
        <v>60</v>
      </c>
      <c r="BB4900" s="36">
        <v>10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9431</v>
      </c>
      <c r="C4901" s="36" t="s">
        <v>19432</v>
      </c>
      <c r="D4901" s="36" t="s">
        <v>57</v>
      </c>
      <c r="E4901" s="36" t="s">
        <v>116</v>
      </c>
      <c r="F4901" s="36" t="s">
        <v>72</v>
      </c>
      <c r="G4901" s="36">
        <v>70</v>
      </c>
      <c r="H4901" s="4">
        <v>45864</v>
      </c>
      <c r="I4901" s="4" t="s">
        <v>60</v>
      </c>
      <c r="J4901" s="4" t="s">
        <v>60</v>
      </c>
      <c r="K4901" s="4">
        <v>45866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7</v>
      </c>
      <c r="X4901" s="4"/>
      <c r="Y4901" s="4" t="s">
        <v>60</v>
      </c>
      <c r="Z4901" s="4">
        <v>45867</v>
      </c>
      <c r="AA4901" s="4"/>
      <c r="AB4901" s="4" t="s">
        <v>60</v>
      </c>
      <c r="AC4901" s="4">
        <v>45868</v>
      </c>
      <c r="AD4901" s="4">
        <v>45869</v>
      </c>
      <c r="AE4901" s="4">
        <v>45870</v>
      </c>
      <c r="AF4901" s="4"/>
      <c r="AG4901" s="36" t="s">
        <v>14556</v>
      </c>
      <c r="AH4901" s="36" t="s">
        <v>4585</v>
      </c>
      <c r="AI4901" s="36" t="s">
        <v>19420</v>
      </c>
      <c r="AJ4901" s="36" t="s">
        <v>74</v>
      </c>
      <c r="AK4901" s="36" t="s">
        <v>3520</v>
      </c>
      <c r="AL4901" s="36" t="s">
        <v>1258</v>
      </c>
      <c r="AM4901" s="36" t="s">
        <v>1259</v>
      </c>
      <c r="AN4901" s="36">
        <v>1.07233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9421</v>
      </c>
      <c r="AV4901" s="36" t="s">
        <v>19422</v>
      </c>
      <c r="AW4901" s="36">
        <v>2.3452799999999998</v>
      </c>
      <c r="AX4901" s="36" t="s">
        <v>19423</v>
      </c>
      <c r="AY4901" s="36" t="s">
        <v>19424</v>
      </c>
      <c r="AZ4901" s="3">
        <v>10</v>
      </c>
      <c r="BA4901" s="36" t="s">
        <v>60</v>
      </c>
      <c r="BB4901" s="36">
        <v>1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9433</v>
      </c>
      <c r="C4902" s="36" t="s">
        <v>19434</v>
      </c>
      <c r="D4902" s="36" t="s">
        <v>57</v>
      </c>
      <c r="E4902" s="36" t="s">
        <v>116</v>
      </c>
      <c r="F4902" s="36" t="s">
        <v>72</v>
      </c>
      <c r="G4902" s="36">
        <v>40</v>
      </c>
      <c r="H4902" s="4">
        <v>45864</v>
      </c>
      <c r="I4902" s="4" t="s">
        <v>60</v>
      </c>
      <c r="J4902" s="4" t="s">
        <v>60</v>
      </c>
      <c r="K4902" s="4">
        <v>45866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7</v>
      </c>
      <c r="X4902" s="4"/>
      <c r="Y4902" s="4" t="s">
        <v>60</v>
      </c>
      <c r="Z4902" s="4">
        <v>45867</v>
      </c>
      <c r="AA4902" s="4"/>
      <c r="AB4902" s="4" t="s">
        <v>60</v>
      </c>
      <c r="AC4902" s="4">
        <v>45868</v>
      </c>
      <c r="AD4902" s="4">
        <v>45869</v>
      </c>
      <c r="AE4902" s="4">
        <v>45870</v>
      </c>
      <c r="AF4902" s="4"/>
      <c r="AG4902" s="36" t="s">
        <v>14556</v>
      </c>
      <c r="AH4902" s="36" t="s">
        <v>4585</v>
      </c>
      <c r="AI4902" s="36" t="s">
        <v>19420</v>
      </c>
      <c r="AJ4902" s="36" t="s">
        <v>74</v>
      </c>
      <c r="AK4902" s="36" t="s">
        <v>3520</v>
      </c>
      <c r="AL4902" s="36" t="s">
        <v>1258</v>
      </c>
      <c r="AM4902" s="36" t="s">
        <v>1259</v>
      </c>
      <c r="AN4902" s="36">
        <v>0.61367000000000005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9421</v>
      </c>
      <c r="AV4902" s="36" t="s">
        <v>19422</v>
      </c>
      <c r="AW4902" s="36">
        <v>1.3420099999999999</v>
      </c>
      <c r="AX4902" s="36" t="s">
        <v>19423</v>
      </c>
      <c r="AY4902" s="36" t="s">
        <v>19424</v>
      </c>
      <c r="AZ4902" s="3">
        <v>5</v>
      </c>
      <c r="BA4902" s="36" t="s">
        <v>60</v>
      </c>
      <c r="BB4902" s="36">
        <v>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9435</v>
      </c>
      <c r="C4903" s="36" t="s">
        <v>19436</v>
      </c>
      <c r="D4903" s="36" t="s">
        <v>57</v>
      </c>
      <c r="E4903" s="36" t="s">
        <v>116</v>
      </c>
      <c r="F4903" s="36" t="s">
        <v>72</v>
      </c>
      <c r="G4903" s="36">
        <v>116</v>
      </c>
      <c r="H4903" s="4">
        <v>45864</v>
      </c>
      <c r="I4903" s="4" t="s">
        <v>60</v>
      </c>
      <c r="J4903" s="4" t="s">
        <v>60</v>
      </c>
      <c r="K4903" s="4">
        <v>45866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7</v>
      </c>
      <c r="X4903" s="4"/>
      <c r="Y4903" s="4" t="s">
        <v>60</v>
      </c>
      <c r="Z4903" s="4">
        <v>45867</v>
      </c>
      <c r="AA4903" s="4"/>
      <c r="AB4903" s="4" t="s">
        <v>60</v>
      </c>
      <c r="AC4903" s="4">
        <v>45868</v>
      </c>
      <c r="AD4903" s="4">
        <v>45869</v>
      </c>
      <c r="AE4903" s="4">
        <v>45870</v>
      </c>
      <c r="AF4903" s="4"/>
      <c r="AG4903" s="36" t="s">
        <v>14556</v>
      </c>
      <c r="AH4903" s="36" t="s">
        <v>4585</v>
      </c>
      <c r="AI4903" s="36" t="s">
        <v>19420</v>
      </c>
      <c r="AJ4903" s="36" t="s">
        <v>74</v>
      </c>
      <c r="AK4903" s="36" t="s">
        <v>3520</v>
      </c>
      <c r="AL4903" s="36" t="s">
        <v>1258</v>
      </c>
      <c r="AM4903" s="36" t="s">
        <v>1259</v>
      </c>
      <c r="AN4903" s="36">
        <v>1.7700899999999999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19421</v>
      </c>
      <c r="AV4903" s="36" t="s">
        <v>19422</v>
      </c>
      <c r="AW4903" s="36">
        <v>3.871</v>
      </c>
      <c r="AX4903" s="36" t="s">
        <v>19437</v>
      </c>
      <c r="AY4903" s="36" t="s">
        <v>19438</v>
      </c>
      <c r="AZ4903" s="3">
        <v>20</v>
      </c>
      <c r="BA4903" s="36" t="s">
        <v>60</v>
      </c>
      <c r="BB4903" s="36">
        <v>16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9439</v>
      </c>
      <c r="C4904" s="36" t="s">
        <v>19440</v>
      </c>
      <c r="D4904" s="36" t="s">
        <v>57</v>
      </c>
      <c r="E4904" s="36" t="s">
        <v>116</v>
      </c>
      <c r="F4904" s="36" t="s">
        <v>72</v>
      </c>
      <c r="G4904" s="36">
        <v>60</v>
      </c>
      <c r="H4904" s="4">
        <v>45864</v>
      </c>
      <c r="I4904" s="4" t="s">
        <v>60</v>
      </c>
      <c r="J4904" s="4" t="s">
        <v>60</v>
      </c>
      <c r="K4904" s="4">
        <v>45866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>
        <v>45867</v>
      </c>
      <c r="AA4904" s="4"/>
      <c r="AB4904" s="4" t="s">
        <v>60</v>
      </c>
      <c r="AC4904" s="4">
        <v>45868</v>
      </c>
      <c r="AD4904" s="4">
        <v>45869</v>
      </c>
      <c r="AE4904" s="4">
        <v>45870</v>
      </c>
      <c r="AF4904" s="4"/>
      <c r="AG4904" s="36" t="s">
        <v>14556</v>
      </c>
      <c r="AH4904" s="36" t="s">
        <v>4585</v>
      </c>
      <c r="AI4904" s="36" t="s">
        <v>19420</v>
      </c>
      <c r="AJ4904" s="36" t="s">
        <v>74</v>
      </c>
      <c r="AK4904" s="36" t="s">
        <v>3520</v>
      </c>
      <c r="AL4904" s="36" t="s">
        <v>1258</v>
      </c>
      <c r="AM4904" s="36" t="s">
        <v>1259</v>
      </c>
      <c r="AN4904" s="36">
        <v>0.87968000000000002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19421</v>
      </c>
      <c r="AV4904" s="36" t="s">
        <v>19422</v>
      </c>
      <c r="AW4904" s="36">
        <v>1.92387</v>
      </c>
      <c r="AX4904" s="36" t="s">
        <v>19423</v>
      </c>
      <c r="AY4904" s="36" t="s">
        <v>19424</v>
      </c>
      <c r="AZ4904" s="3">
        <v>5</v>
      </c>
      <c r="BA4904" s="36" t="s">
        <v>60</v>
      </c>
      <c r="BB4904" s="36">
        <v>5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9441</v>
      </c>
      <c r="C4905" s="36" t="s">
        <v>19442</v>
      </c>
      <c r="D4905" s="36" t="s">
        <v>57</v>
      </c>
      <c r="E4905" s="36" t="s">
        <v>116</v>
      </c>
      <c r="F4905" s="36" t="s">
        <v>72</v>
      </c>
      <c r="G4905" s="36">
        <v>60</v>
      </c>
      <c r="H4905" s="4">
        <v>45864</v>
      </c>
      <c r="I4905" s="4" t="s">
        <v>60</v>
      </c>
      <c r="J4905" s="4" t="s">
        <v>60</v>
      </c>
      <c r="K4905" s="4">
        <v>45866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7</v>
      </c>
      <c r="X4905" s="4"/>
      <c r="Y4905" s="4" t="s">
        <v>60</v>
      </c>
      <c r="Z4905" s="4">
        <v>45867</v>
      </c>
      <c r="AA4905" s="4"/>
      <c r="AB4905" s="4" t="s">
        <v>60</v>
      </c>
      <c r="AC4905" s="4">
        <v>45868</v>
      </c>
      <c r="AD4905" s="4">
        <v>45869</v>
      </c>
      <c r="AE4905" s="4">
        <v>45870</v>
      </c>
      <c r="AF4905" s="4"/>
      <c r="AG4905" s="36" t="s">
        <v>14556</v>
      </c>
      <c r="AH4905" s="36" t="s">
        <v>4585</v>
      </c>
      <c r="AI4905" s="36" t="s">
        <v>19420</v>
      </c>
      <c r="AJ4905" s="36" t="s">
        <v>74</v>
      </c>
      <c r="AK4905" s="36" t="s">
        <v>3520</v>
      </c>
      <c r="AL4905" s="36" t="s">
        <v>1258</v>
      </c>
      <c r="AM4905" s="36" t="s">
        <v>1259</v>
      </c>
      <c r="AN4905" s="36">
        <v>0.95381000000000005</v>
      </c>
      <c r="AO4905" s="36" t="s">
        <v>68</v>
      </c>
      <c r="AP4905" s="36"/>
      <c r="AQ4905" s="36"/>
      <c r="AR4905" s="36" t="s">
        <v>68</v>
      </c>
      <c r="AS4905" s="36"/>
      <c r="AT4905" s="36"/>
      <c r="AU4905" s="36" t="s">
        <v>19421</v>
      </c>
      <c r="AV4905" s="36" t="s">
        <v>19422</v>
      </c>
      <c r="AW4905" s="36">
        <v>2.0859899999999998</v>
      </c>
      <c r="AX4905" s="36" t="s">
        <v>19423</v>
      </c>
      <c r="AY4905" s="36" t="s">
        <v>19424</v>
      </c>
      <c r="AZ4905" s="3">
        <v>10</v>
      </c>
      <c r="BA4905" s="36" t="s">
        <v>60</v>
      </c>
      <c r="BB4905" s="36">
        <v>1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9443</v>
      </c>
      <c r="C4906" s="36" t="s">
        <v>19444</v>
      </c>
      <c r="D4906" s="36" t="s">
        <v>57</v>
      </c>
      <c r="E4906" s="36" t="s">
        <v>116</v>
      </c>
      <c r="F4906" s="36" t="s">
        <v>72</v>
      </c>
      <c r="G4906" s="36">
        <v>80</v>
      </c>
      <c r="H4906" s="4">
        <v>45864</v>
      </c>
      <c r="I4906" s="4" t="s">
        <v>60</v>
      </c>
      <c r="J4906" s="4" t="s">
        <v>60</v>
      </c>
      <c r="K4906" s="4">
        <v>45866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7</v>
      </c>
      <c r="X4906" s="4"/>
      <c r="Y4906" s="4" t="s">
        <v>60</v>
      </c>
      <c r="Z4906" s="4">
        <v>45867</v>
      </c>
      <c r="AA4906" s="4"/>
      <c r="AB4906" s="4" t="s">
        <v>60</v>
      </c>
      <c r="AC4906" s="4">
        <v>45868</v>
      </c>
      <c r="AD4906" s="4">
        <v>45869</v>
      </c>
      <c r="AE4906" s="4">
        <v>45870</v>
      </c>
      <c r="AF4906" s="4"/>
      <c r="AG4906" s="36" t="s">
        <v>14556</v>
      </c>
      <c r="AH4906" s="36" t="s">
        <v>4585</v>
      </c>
      <c r="AI4906" s="36" t="s">
        <v>19420</v>
      </c>
      <c r="AJ4906" s="36" t="s">
        <v>74</v>
      </c>
      <c r="AK4906" s="36" t="s">
        <v>3520</v>
      </c>
      <c r="AL4906" s="36" t="s">
        <v>1258</v>
      </c>
      <c r="AM4906" s="36" t="s">
        <v>1259</v>
      </c>
      <c r="AN4906" s="36">
        <v>1.2295700000000001</v>
      </c>
      <c r="AO4906" s="36" t="s">
        <v>68</v>
      </c>
      <c r="AP4906" s="36"/>
      <c r="AQ4906" s="36"/>
      <c r="AR4906" s="36" t="s">
        <v>68</v>
      </c>
      <c r="AS4906" s="36"/>
      <c r="AT4906" s="36"/>
      <c r="AU4906" s="36" t="s">
        <v>19421</v>
      </c>
      <c r="AV4906" s="36" t="s">
        <v>19422</v>
      </c>
      <c r="AW4906" s="36">
        <v>2.6889099999999999</v>
      </c>
      <c r="AX4906" s="36" t="s">
        <v>19423</v>
      </c>
      <c r="AY4906" s="36" t="s">
        <v>19424</v>
      </c>
      <c r="AZ4906" s="3">
        <v>10</v>
      </c>
      <c r="BA4906" s="36" t="s">
        <v>60</v>
      </c>
      <c r="BB4906" s="36">
        <v>10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9445</v>
      </c>
      <c r="C4907" s="36" t="s">
        <v>19446</v>
      </c>
      <c r="D4907" s="36" t="s">
        <v>57</v>
      </c>
      <c r="E4907" s="36" t="s">
        <v>116</v>
      </c>
      <c r="F4907" s="36" t="s">
        <v>72</v>
      </c>
      <c r="G4907" s="36">
        <v>25</v>
      </c>
      <c r="H4907" s="4">
        <v>45864</v>
      </c>
      <c r="I4907" s="4" t="s">
        <v>60</v>
      </c>
      <c r="J4907" s="4" t="s">
        <v>60</v>
      </c>
      <c r="K4907" s="4">
        <v>45866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7</v>
      </c>
      <c r="X4907" s="4"/>
      <c r="Y4907" s="4" t="s">
        <v>60</v>
      </c>
      <c r="Z4907" s="4">
        <v>45867</v>
      </c>
      <c r="AA4907" s="4"/>
      <c r="AB4907" s="4" t="s">
        <v>60</v>
      </c>
      <c r="AC4907" s="4">
        <v>45868</v>
      </c>
      <c r="AD4907" s="4">
        <v>45869</v>
      </c>
      <c r="AE4907" s="4">
        <v>45870</v>
      </c>
      <c r="AF4907" s="4"/>
      <c r="AG4907" s="36" t="s">
        <v>14556</v>
      </c>
      <c r="AH4907" s="36" t="s">
        <v>4585</v>
      </c>
      <c r="AI4907" s="36" t="s">
        <v>19420</v>
      </c>
      <c r="AJ4907" s="36" t="s">
        <v>74</v>
      </c>
      <c r="AK4907" s="36" t="s">
        <v>3520</v>
      </c>
      <c r="AL4907" s="36" t="s">
        <v>1258</v>
      </c>
      <c r="AM4907" s="36" t="s">
        <v>1259</v>
      </c>
      <c r="AN4907" s="36">
        <v>0.34684999999999999</v>
      </c>
      <c r="AO4907" s="36" t="s">
        <v>68</v>
      </c>
      <c r="AP4907" s="36"/>
      <c r="AQ4907" s="36"/>
      <c r="AR4907" s="36" t="s">
        <v>68</v>
      </c>
      <c r="AS4907" s="36"/>
      <c r="AT4907" s="36"/>
      <c r="AU4907" s="36" t="s">
        <v>19421</v>
      </c>
      <c r="AV4907" s="36" t="s">
        <v>19422</v>
      </c>
      <c r="AW4907" s="36">
        <v>0.75856999999999997</v>
      </c>
      <c r="AX4907" s="36" t="s">
        <v>19447</v>
      </c>
      <c r="AY4907" s="36" t="s">
        <v>19448</v>
      </c>
      <c r="AZ4907" s="3">
        <v>5</v>
      </c>
      <c r="BA4907" s="36" t="s">
        <v>60</v>
      </c>
      <c r="BB4907" s="36">
        <v>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9449</v>
      </c>
      <c r="C4908" s="36" t="s">
        <v>19450</v>
      </c>
      <c r="D4908" s="36" t="s">
        <v>57</v>
      </c>
      <c r="E4908" s="36" t="s">
        <v>116</v>
      </c>
      <c r="F4908" s="36" t="s">
        <v>72</v>
      </c>
      <c r="G4908" s="36">
        <v>60</v>
      </c>
      <c r="H4908" s="4">
        <v>45864</v>
      </c>
      <c r="I4908" s="4" t="s">
        <v>60</v>
      </c>
      <c r="J4908" s="4" t="s">
        <v>60</v>
      </c>
      <c r="K4908" s="4">
        <v>45866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7</v>
      </c>
      <c r="X4908" s="4"/>
      <c r="Y4908" s="4" t="s">
        <v>60</v>
      </c>
      <c r="Z4908" s="4">
        <v>45867</v>
      </c>
      <c r="AA4908" s="4"/>
      <c r="AB4908" s="4" t="s">
        <v>60</v>
      </c>
      <c r="AC4908" s="4">
        <v>45868</v>
      </c>
      <c r="AD4908" s="4">
        <v>45869</v>
      </c>
      <c r="AE4908" s="4">
        <v>45870</v>
      </c>
      <c r="AF4908" s="4"/>
      <c r="AG4908" s="36" t="s">
        <v>14556</v>
      </c>
      <c r="AH4908" s="36" t="s">
        <v>4585</v>
      </c>
      <c r="AI4908" s="36" t="s">
        <v>19420</v>
      </c>
      <c r="AJ4908" s="36" t="s">
        <v>74</v>
      </c>
      <c r="AK4908" s="36" t="s">
        <v>3520</v>
      </c>
      <c r="AL4908" s="36" t="s">
        <v>1258</v>
      </c>
      <c r="AM4908" s="36" t="s">
        <v>1259</v>
      </c>
      <c r="AN4908" s="36">
        <v>0.95874999999999999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19421</v>
      </c>
      <c r="AV4908" s="36" t="s">
        <v>19422</v>
      </c>
      <c r="AW4908" s="36">
        <v>2.0968599999999999</v>
      </c>
      <c r="AX4908" s="36" t="s">
        <v>19423</v>
      </c>
      <c r="AY4908" s="36" t="s">
        <v>19424</v>
      </c>
      <c r="AZ4908" s="3">
        <v>10</v>
      </c>
      <c r="BA4908" s="36" t="s">
        <v>60</v>
      </c>
      <c r="BB4908" s="36">
        <v>10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9451</v>
      </c>
      <c r="C4909" s="36" t="s">
        <v>19452</v>
      </c>
      <c r="D4909" s="36" t="s">
        <v>57</v>
      </c>
      <c r="E4909" s="36" t="s">
        <v>116</v>
      </c>
      <c r="F4909" s="36" t="s">
        <v>72</v>
      </c>
      <c r="G4909" s="36">
        <v>60</v>
      </c>
      <c r="H4909" s="4">
        <v>45864</v>
      </c>
      <c r="I4909" s="4" t="s">
        <v>60</v>
      </c>
      <c r="J4909" s="4" t="s">
        <v>60</v>
      </c>
      <c r="K4909" s="4">
        <v>45866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7</v>
      </c>
      <c r="X4909" s="4"/>
      <c r="Y4909" s="4" t="s">
        <v>60</v>
      </c>
      <c r="Z4909" s="4">
        <v>45867</v>
      </c>
      <c r="AA4909" s="4"/>
      <c r="AB4909" s="4" t="s">
        <v>60</v>
      </c>
      <c r="AC4909" s="4">
        <v>45868</v>
      </c>
      <c r="AD4909" s="4">
        <v>45869</v>
      </c>
      <c r="AE4909" s="4">
        <v>45870</v>
      </c>
      <c r="AF4909" s="4"/>
      <c r="AG4909" s="36" t="s">
        <v>14556</v>
      </c>
      <c r="AH4909" s="36" t="s">
        <v>4585</v>
      </c>
      <c r="AI4909" s="36" t="s">
        <v>19420</v>
      </c>
      <c r="AJ4909" s="36" t="s">
        <v>74</v>
      </c>
      <c r="AK4909" s="36" t="s">
        <v>3520</v>
      </c>
      <c r="AL4909" s="36" t="s">
        <v>1258</v>
      </c>
      <c r="AM4909" s="36" t="s">
        <v>1259</v>
      </c>
      <c r="AN4909" s="36">
        <v>0.89648000000000005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19421</v>
      </c>
      <c r="AV4909" s="36" t="s">
        <v>19422</v>
      </c>
      <c r="AW4909" s="36">
        <v>1.9606399999999999</v>
      </c>
      <c r="AX4909" s="36" t="s">
        <v>19453</v>
      </c>
      <c r="AY4909" s="36" t="s">
        <v>19454</v>
      </c>
      <c r="AZ4909" s="3">
        <v>10</v>
      </c>
      <c r="BA4909" s="36" t="s">
        <v>60</v>
      </c>
      <c r="BB4909" s="36">
        <v>0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9455</v>
      </c>
      <c r="C4910" s="36" t="s">
        <v>19456</v>
      </c>
      <c r="D4910" s="36" t="s">
        <v>57</v>
      </c>
      <c r="E4910" s="36" t="s">
        <v>116</v>
      </c>
      <c r="F4910" s="36" t="s">
        <v>72</v>
      </c>
      <c r="G4910" s="36">
        <v>262</v>
      </c>
      <c r="H4910" s="4">
        <v>45864</v>
      </c>
      <c r="I4910" s="4" t="s">
        <v>60</v>
      </c>
      <c r="J4910" s="4" t="s">
        <v>60</v>
      </c>
      <c r="K4910" s="4">
        <v>45866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7</v>
      </c>
      <c r="X4910" s="4"/>
      <c r="Y4910" s="4" t="s">
        <v>60</v>
      </c>
      <c r="Z4910" s="4">
        <v>45867</v>
      </c>
      <c r="AA4910" s="4"/>
      <c r="AB4910" s="4" t="s">
        <v>60</v>
      </c>
      <c r="AC4910" s="4">
        <v>45868</v>
      </c>
      <c r="AD4910" s="4">
        <v>45869</v>
      </c>
      <c r="AE4910" s="4">
        <v>45870</v>
      </c>
      <c r="AF4910" s="4"/>
      <c r="AG4910" s="36" t="s">
        <v>14556</v>
      </c>
      <c r="AH4910" s="36" t="s">
        <v>4585</v>
      </c>
      <c r="AI4910" s="36" t="s">
        <v>19420</v>
      </c>
      <c r="AJ4910" s="36" t="s">
        <v>74</v>
      </c>
      <c r="AK4910" s="36" t="s">
        <v>3520</v>
      </c>
      <c r="AL4910" s="36" t="s">
        <v>1258</v>
      </c>
      <c r="AM4910" s="36" t="s">
        <v>1259</v>
      </c>
      <c r="AN4910" s="36">
        <v>3.9556399999999998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19421</v>
      </c>
      <c r="AV4910" s="36" t="s">
        <v>19422</v>
      </c>
      <c r="AW4910" s="36">
        <v>8.6510700000000007</v>
      </c>
      <c r="AX4910" s="36" t="s">
        <v>19453</v>
      </c>
      <c r="AY4910" s="36" t="s">
        <v>19454</v>
      </c>
      <c r="AZ4910" s="3">
        <v>40</v>
      </c>
      <c r="BA4910" s="36" t="s">
        <v>60</v>
      </c>
      <c r="BB4910" s="36">
        <v>22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9457</v>
      </c>
      <c r="C4911" s="36" t="s">
        <v>19458</v>
      </c>
      <c r="D4911" s="36" t="s">
        <v>57</v>
      </c>
      <c r="E4911" s="36" t="s">
        <v>116</v>
      </c>
      <c r="F4911" s="36" t="s">
        <v>72</v>
      </c>
      <c r="G4911" s="36">
        <v>151</v>
      </c>
      <c r="H4911" s="4">
        <v>45864</v>
      </c>
      <c r="I4911" s="4" t="s">
        <v>60</v>
      </c>
      <c r="J4911" s="4" t="s">
        <v>60</v>
      </c>
      <c r="K4911" s="4">
        <v>45866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7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9</v>
      </c>
      <c r="AE4911" s="4">
        <v>45870</v>
      </c>
      <c r="AF4911" s="4"/>
      <c r="AG4911" s="36" t="s">
        <v>14556</v>
      </c>
      <c r="AH4911" s="36" t="s">
        <v>4585</v>
      </c>
      <c r="AI4911" s="36" t="s">
        <v>19420</v>
      </c>
      <c r="AJ4911" s="36" t="s">
        <v>74</v>
      </c>
      <c r="AK4911" s="36" t="s">
        <v>3520</v>
      </c>
      <c r="AL4911" s="36" t="s">
        <v>1258</v>
      </c>
      <c r="AM4911" s="36" t="s">
        <v>1259</v>
      </c>
      <c r="AN4911" s="36">
        <v>2.2443499999999998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9421</v>
      </c>
      <c r="AV4911" s="36" t="s">
        <v>19422</v>
      </c>
      <c r="AW4911" s="36">
        <v>4.9081299999999999</v>
      </c>
      <c r="AX4911" s="36" t="s">
        <v>19459</v>
      </c>
      <c r="AY4911" s="36" t="s">
        <v>19460</v>
      </c>
      <c r="AZ4911" s="3">
        <v>30</v>
      </c>
      <c r="BA4911" s="36" t="s">
        <v>60</v>
      </c>
      <c r="BB4911" s="36">
        <v>2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9461</v>
      </c>
      <c r="C4912" s="36" t="s">
        <v>19462</v>
      </c>
      <c r="D4912" s="36" t="s">
        <v>57</v>
      </c>
      <c r="E4912" s="36" t="s">
        <v>116</v>
      </c>
      <c r="F4912" s="36" t="s">
        <v>72</v>
      </c>
      <c r="G4912" s="36">
        <v>212</v>
      </c>
      <c r="H4912" s="4">
        <v>45864</v>
      </c>
      <c r="I4912" s="4" t="s">
        <v>60</v>
      </c>
      <c r="J4912" s="4" t="s">
        <v>60</v>
      </c>
      <c r="K4912" s="4">
        <v>45866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7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9</v>
      </c>
      <c r="AE4912" s="4">
        <v>45870</v>
      </c>
      <c r="AF4912" s="4"/>
      <c r="AG4912" s="36" t="s">
        <v>14556</v>
      </c>
      <c r="AH4912" s="36" t="s">
        <v>4585</v>
      </c>
      <c r="AI4912" s="36" t="s">
        <v>19420</v>
      </c>
      <c r="AJ4912" s="36" t="s">
        <v>74</v>
      </c>
      <c r="AK4912" s="36" t="s">
        <v>3520</v>
      </c>
      <c r="AL4912" s="36" t="s">
        <v>1258</v>
      </c>
      <c r="AM4912" s="36" t="s">
        <v>1259</v>
      </c>
      <c r="AN4912" s="36">
        <v>3.0394899999999998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9421</v>
      </c>
      <c r="AV4912" s="36" t="s">
        <v>19422</v>
      </c>
      <c r="AW4912" s="36">
        <v>6.6473599999999999</v>
      </c>
      <c r="AX4912" s="36" t="s">
        <v>19463</v>
      </c>
      <c r="AY4912" s="36" t="s">
        <v>19464</v>
      </c>
      <c r="AZ4912" s="3">
        <v>30</v>
      </c>
      <c r="BA4912" s="36" t="s">
        <v>60</v>
      </c>
      <c r="BB4912" s="36">
        <v>12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9483</v>
      </c>
      <c r="C4913" s="36" t="s">
        <v>19484</v>
      </c>
      <c r="D4913" s="36" t="s">
        <v>57</v>
      </c>
      <c r="E4913" s="36" t="s">
        <v>116</v>
      </c>
      <c r="F4913" s="36" t="s">
        <v>72</v>
      </c>
      <c r="G4913" s="36">
        <v>90</v>
      </c>
      <c r="H4913" s="4">
        <v>45864</v>
      </c>
      <c r="I4913" s="4" t="s">
        <v>60</v>
      </c>
      <c r="J4913" s="4" t="s">
        <v>60</v>
      </c>
      <c r="K4913" s="4">
        <v>45866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7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9</v>
      </c>
      <c r="AD4913" s="4">
        <v>45869</v>
      </c>
      <c r="AE4913" s="4">
        <v>45870</v>
      </c>
      <c r="AF4913" s="4"/>
      <c r="AG4913" s="36" t="s">
        <v>14556</v>
      </c>
      <c r="AH4913" s="36" t="s">
        <v>4585</v>
      </c>
      <c r="AI4913" s="36" t="s">
        <v>19485</v>
      </c>
      <c r="AJ4913" s="36" t="s">
        <v>74</v>
      </c>
      <c r="AK4913" s="36" t="s">
        <v>3520</v>
      </c>
      <c r="AL4913" s="36" t="s">
        <v>1258</v>
      </c>
      <c r="AM4913" s="36" t="s">
        <v>1259</v>
      </c>
      <c r="AN4913" s="36">
        <v>1.34834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9486</v>
      </c>
      <c r="AV4913" s="36" t="s">
        <v>19487</v>
      </c>
      <c r="AW4913" s="36">
        <v>2.9487100000000002</v>
      </c>
      <c r="AX4913" s="36" t="s">
        <v>19488</v>
      </c>
      <c r="AY4913" s="36" t="s">
        <v>19489</v>
      </c>
      <c r="AZ4913" s="3">
        <v>10</v>
      </c>
      <c r="BA4913" s="36" t="s">
        <v>60</v>
      </c>
      <c r="BB4913" s="36">
        <v>1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9490</v>
      </c>
      <c r="C4914" s="36" t="s">
        <v>19491</v>
      </c>
      <c r="D4914" s="36" t="s">
        <v>57</v>
      </c>
      <c r="E4914" s="36" t="s">
        <v>116</v>
      </c>
      <c r="F4914" s="36" t="s">
        <v>72</v>
      </c>
      <c r="G4914" s="36">
        <v>161</v>
      </c>
      <c r="H4914" s="4">
        <v>45864</v>
      </c>
      <c r="I4914" s="4" t="s">
        <v>60</v>
      </c>
      <c r="J4914" s="4" t="s">
        <v>60</v>
      </c>
      <c r="K4914" s="4">
        <v>45866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7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9</v>
      </c>
      <c r="AD4914" s="4">
        <v>45869</v>
      </c>
      <c r="AE4914" s="4">
        <v>45870</v>
      </c>
      <c r="AF4914" s="4"/>
      <c r="AG4914" s="36" t="s">
        <v>14556</v>
      </c>
      <c r="AH4914" s="36" t="s">
        <v>4585</v>
      </c>
      <c r="AI4914" s="36" t="s">
        <v>19485</v>
      </c>
      <c r="AJ4914" s="36" t="s">
        <v>74</v>
      </c>
      <c r="AK4914" s="36" t="s">
        <v>3520</v>
      </c>
      <c r="AL4914" s="36" t="s">
        <v>1258</v>
      </c>
      <c r="AM4914" s="36" t="s">
        <v>1259</v>
      </c>
      <c r="AN4914" s="36">
        <v>2.37990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9486</v>
      </c>
      <c r="AV4914" s="36" t="s">
        <v>19487</v>
      </c>
      <c r="AW4914" s="36">
        <v>5.2047600000000003</v>
      </c>
      <c r="AX4914" s="36" t="s">
        <v>19488</v>
      </c>
      <c r="AY4914" s="36" t="s">
        <v>19489</v>
      </c>
      <c r="AZ4914" s="3">
        <v>21</v>
      </c>
      <c r="BA4914" s="36" t="s">
        <v>60</v>
      </c>
      <c r="BB4914" s="36">
        <v>21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9492</v>
      </c>
      <c r="C4915" s="36" t="s">
        <v>19493</v>
      </c>
      <c r="D4915" s="36" t="s">
        <v>57</v>
      </c>
      <c r="E4915" s="36" t="s">
        <v>116</v>
      </c>
      <c r="F4915" s="36" t="s">
        <v>72</v>
      </c>
      <c r="G4915" s="36">
        <v>20</v>
      </c>
      <c r="H4915" s="4">
        <v>45864</v>
      </c>
      <c r="I4915" s="4" t="s">
        <v>60</v>
      </c>
      <c r="J4915" s="4" t="s">
        <v>60</v>
      </c>
      <c r="K4915" s="4">
        <v>45866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7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9</v>
      </c>
      <c r="AD4915" s="4">
        <v>45869</v>
      </c>
      <c r="AE4915" s="4">
        <v>45870</v>
      </c>
      <c r="AF4915" s="4"/>
      <c r="AG4915" s="36" t="s">
        <v>14556</v>
      </c>
      <c r="AH4915" s="36" t="s">
        <v>4585</v>
      </c>
      <c r="AI4915" s="36" t="s">
        <v>19485</v>
      </c>
      <c r="AJ4915" s="36" t="s">
        <v>74</v>
      </c>
      <c r="AK4915" s="36" t="s">
        <v>3520</v>
      </c>
      <c r="AL4915" s="36" t="s">
        <v>1258</v>
      </c>
      <c r="AM4915" s="36" t="s">
        <v>1259</v>
      </c>
      <c r="AN4915" s="36">
        <v>0.35170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9486</v>
      </c>
      <c r="AV4915" s="36" t="s">
        <v>19487</v>
      </c>
      <c r="AW4915" s="36">
        <v>0.76927999999999996</v>
      </c>
      <c r="AX4915" s="36" t="s">
        <v>19488</v>
      </c>
      <c r="AY4915" s="36" t="s">
        <v>19489</v>
      </c>
      <c r="AZ4915" s="3">
        <v>10</v>
      </c>
      <c r="BA4915" s="36" t="s">
        <v>60</v>
      </c>
      <c r="BB4915" s="36">
        <v>10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9494</v>
      </c>
      <c r="C4916" s="36" t="s">
        <v>19495</v>
      </c>
      <c r="D4916" s="36" t="s">
        <v>57</v>
      </c>
      <c r="E4916" s="36" t="s">
        <v>116</v>
      </c>
      <c r="F4916" s="36" t="s">
        <v>72</v>
      </c>
      <c r="G4916" s="36">
        <v>196</v>
      </c>
      <c r="H4916" s="4">
        <v>45864</v>
      </c>
      <c r="I4916" s="4" t="s">
        <v>60</v>
      </c>
      <c r="J4916" s="4" t="s">
        <v>60</v>
      </c>
      <c r="K4916" s="4">
        <v>45866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7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9</v>
      </c>
      <c r="AD4916" s="4">
        <v>45869</v>
      </c>
      <c r="AE4916" s="4">
        <v>45870</v>
      </c>
      <c r="AF4916" s="4"/>
      <c r="AG4916" s="36" t="s">
        <v>14556</v>
      </c>
      <c r="AH4916" s="36" t="s">
        <v>4585</v>
      </c>
      <c r="AI4916" s="36" t="s">
        <v>19485</v>
      </c>
      <c r="AJ4916" s="36" t="s">
        <v>74</v>
      </c>
      <c r="AK4916" s="36" t="s">
        <v>3520</v>
      </c>
      <c r="AL4916" s="36" t="s">
        <v>1258</v>
      </c>
      <c r="AM4916" s="36" t="s">
        <v>1259</v>
      </c>
      <c r="AN4916" s="36">
        <v>2.9691100000000001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9486</v>
      </c>
      <c r="AV4916" s="36" t="s">
        <v>19487</v>
      </c>
      <c r="AW4916" s="36">
        <v>6.49322</v>
      </c>
      <c r="AX4916" s="36" t="s">
        <v>19496</v>
      </c>
      <c r="AY4916" s="36" t="s">
        <v>19497</v>
      </c>
      <c r="AZ4916" s="3">
        <v>30</v>
      </c>
      <c r="BA4916" s="36" t="s">
        <v>60</v>
      </c>
      <c r="BB4916" s="36">
        <v>26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9498</v>
      </c>
      <c r="C4917" s="36" t="s">
        <v>19499</v>
      </c>
      <c r="D4917" s="36" t="s">
        <v>57</v>
      </c>
      <c r="E4917" s="36" t="s">
        <v>116</v>
      </c>
      <c r="F4917" s="36" t="s">
        <v>72</v>
      </c>
      <c r="G4917" s="36">
        <v>60</v>
      </c>
      <c r="H4917" s="4">
        <v>45864</v>
      </c>
      <c r="I4917" s="4" t="s">
        <v>60</v>
      </c>
      <c r="J4917" s="4" t="s">
        <v>60</v>
      </c>
      <c r="K4917" s="4">
        <v>45866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7</v>
      </c>
      <c r="X4917" s="4"/>
      <c r="Y4917" s="4" t="s">
        <v>60</v>
      </c>
      <c r="Z4917" s="4">
        <v>45867</v>
      </c>
      <c r="AA4917" s="4"/>
      <c r="AB4917" s="4" t="s">
        <v>60</v>
      </c>
      <c r="AC4917" s="4">
        <v>45869</v>
      </c>
      <c r="AD4917" s="4">
        <v>45869</v>
      </c>
      <c r="AE4917" s="4">
        <v>45870</v>
      </c>
      <c r="AF4917" s="4"/>
      <c r="AG4917" s="36" t="s">
        <v>14556</v>
      </c>
      <c r="AH4917" s="36" t="s">
        <v>4585</v>
      </c>
      <c r="AI4917" s="36" t="s">
        <v>19485</v>
      </c>
      <c r="AJ4917" s="36" t="s">
        <v>74</v>
      </c>
      <c r="AK4917" s="36" t="s">
        <v>3520</v>
      </c>
      <c r="AL4917" s="36" t="s">
        <v>1258</v>
      </c>
      <c r="AM4917" s="36" t="s">
        <v>1259</v>
      </c>
      <c r="AN4917" s="36">
        <v>0.87968000000000002</v>
      </c>
      <c r="AO4917" s="36" t="s">
        <v>68</v>
      </c>
      <c r="AP4917" s="36"/>
      <c r="AQ4917" s="36"/>
      <c r="AR4917" s="36" t="s">
        <v>68</v>
      </c>
      <c r="AS4917" s="36"/>
      <c r="AT4917" s="36"/>
      <c r="AU4917" s="36" t="s">
        <v>19486</v>
      </c>
      <c r="AV4917" s="36" t="s">
        <v>19487</v>
      </c>
      <c r="AW4917" s="36">
        <v>1.92387</v>
      </c>
      <c r="AX4917" s="36" t="s">
        <v>19488</v>
      </c>
      <c r="AY4917" s="36" t="s">
        <v>19489</v>
      </c>
      <c r="AZ4917" s="3">
        <v>5</v>
      </c>
      <c r="BA4917" s="36" t="s">
        <v>60</v>
      </c>
      <c r="BB4917" s="36">
        <v>5</v>
      </c>
      <c r="BC4917" s="36" t="s">
        <v>60</v>
      </c>
      <c r="BD4917" s="36" t="s">
        <v>60</v>
      </c>
      <c r="BE4917" s="36" t="s">
        <v>60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9500</v>
      </c>
      <c r="C4918" s="36" t="s">
        <v>19501</v>
      </c>
      <c r="D4918" s="36" t="s">
        <v>57</v>
      </c>
      <c r="E4918" s="36" t="s">
        <v>116</v>
      </c>
      <c r="F4918" s="36" t="s">
        <v>72</v>
      </c>
      <c r="G4918" s="36">
        <v>161</v>
      </c>
      <c r="H4918" s="4">
        <v>45864</v>
      </c>
      <c r="I4918" s="4" t="s">
        <v>60</v>
      </c>
      <c r="J4918" s="4" t="s">
        <v>60</v>
      </c>
      <c r="K4918" s="4">
        <v>45866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7</v>
      </c>
      <c r="X4918" s="4"/>
      <c r="Y4918" s="4" t="s">
        <v>60</v>
      </c>
      <c r="Z4918" s="4">
        <v>45867</v>
      </c>
      <c r="AA4918" s="4"/>
      <c r="AB4918" s="4" t="s">
        <v>60</v>
      </c>
      <c r="AC4918" s="4">
        <v>45869</v>
      </c>
      <c r="AD4918" s="4">
        <v>45869</v>
      </c>
      <c r="AE4918" s="4">
        <v>45870</v>
      </c>
      <c r="AF4918" s="4"/>
      <c r="AG4918" s="36" t="s">
        <v>14556</v>
      </c>
      <c r="AH4918" s="36" t="s">
        <v>4585</v>
      </c>
      <c r="AI4918" s="36" t="s">
        <v>19485</v>
      </c>
      <c r="AJ4918" s="36" t="s">
        <v>74</v>
      </c>
      <c r="AK4918" s="36" t="s">
        <v>3520</v>
      </c>
      <c r="AL4918" s="36" t="s">
        <v>1258</v>
      </c>
      <c r="AM4918" s="36" t="s">
        <v>1259</v>
      </c>
      <c r="AN4918" s="36">
        <v>2.54372</v>
      </c>
      <c r="AO4918" s="36" t="s">
        <v>68</v>
      </c>
      <c r="AP4918" s="36"/>
      <c r="AQ4918" s="36"/>
      <c r="AR4918" s="36" t="s">
        <v>68</v>
      </c>
      <c r="AS4918" s="36"/>
      <c r="AT4918" s="36"/>
      <c r="AU4918" s="36" t="s">
        <v>19486</v>
      </c>
      <c r="AV4918" s="36" t="s">
        <v>19487</v>
      </c>
      <c r="AW4918" s="36">
        <v>5.5633100000000004</v>
      </c>
      <c r="AX4918" s="36" t="s">
        <v>19488</v>
      </c>
      <c r="AY4918" s="36" t="s">
        <v>19489</v>
      </c>
      <c r="AZ4918" s="3">
        <v>26</v>
      </c>
      <c r="BA4918" s="36" t="s">
        <v>60</v>
      </c>
      <c r="BB4918" s="36">
        <v>26</v>
      </c>
      <c r="BC4918" s="36" t="s">
        <v>60</v>
      </c>
      <c r="BD4918" s="36" t="s">
        <v>60</v>
      </c>
      <c r="BE4918" s="36" t="s">
        <v>60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9502</v>
      </c>
      <c r="C4919" s="36" t="s">
        <v>19503</v>
      </c>
      <c r="D4919" s="36" t="s">
        <v>57</v>
      </c>
      <c r="E4919" s="36" t="s">
        <v>116</v>
      </c>
      <c r="F4919" s="36" t="s">
        <v>72</v>
      </c>
      <c r="G4919" s="36">
        <v>80</v>
      </c>
      <c r="H4919" s="4">
        <v>45864</v>
      </c>
      <c r="I4919" s="4" t="s">
        <v>60</v>
      </c>
      <c r="J4919" s="4" t="s">
        <v>60</v>
      </c>
      <c r="K4919" s="4">
        <v>45866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7</v>
      </c>
      <c r="X4919" s="4"/>
      <c r="Y4919" s="4" t="s">
        <v>60</v>
      </c>
      <c r="Z4919" s="4">
        <v>45867</v>
      </c>
      <c r="AA4919" s="4"/>
      <c r="AB4919" s="4" t="s">
        <v>60</v>
      </c>
      <c r="AC4919" s="4">
        <v>45869</v>
      </c>
      <c r="AD4919" s="4">
        <v>45869</v>
      </c>
      <c r="AE4919" s="4">
        <v>45870</v>
      </c>
      <c r="AF4919" s="4"/>
      <c r="AG4919" s="36" t="s">
        <v>14556</v>
      </c>
      <c r="AH4919" s="36" t="s">
        <v>4585</v>
      </c>
      <c r="AI4919" s="36" t="s">
        <v>19485</v>
      </c>
      <c r="AJ4919" s="36" t="s">
        <v>74</v>
      </c>
      <c r="AK4919" s="36" t="s">
        <v>3520</v>
      </c>
      <c r="AL4919" s="36" t="s">
        <v>1258</v>
      </c>
      <c r="AM4919" s="36" t="s">
        <v>1259</v>
      </c>
      <c r="AN4919" s="36">
        <v>1.2295700000000001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19486</v>
      </c>
      <c r="AV4919" s="36" t="s">
        <v>19487</v>
      </c>
      <c r="AW4919" s="36">
        <v>2.6889099999999999</v>
      </c>
      <c r="AX4919" s="36" t="s">
        <v>19488</v>
      </c>
      <c r="AY4919" s="36" t="s">
        <v>19489</v>
      </c>
      <c r="AZ4919" s="3">
        <v>10</v>
      </c>
      <c r="BA4919" s="36" t="s">
        <v>60</v>
      </c>
      <c r="BB4919" s="36">
        <v>10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9504</v>
      </c>
      <c r="C4920" s="36" t="s">
        <v>19505</v>
      </c>
      <c r="D4920" s="36" t="s">
        <v>57</v>
      </c>
      <c r="E4920" s="36" t="s">
        <v>116</v>
      </c>
      <c r="F4920" s="36" t="s">
        <v>72</v>
      </c>
      <c r="G4920" s="36">
        <v>60</v>
      </c>
      <c r="H4920" s="4">
        <v>45864</v>
      </c>
      <c r="I4920" s="4" t="s">
        <v>60</v>
      </c>
      <c r="J4920" s="4" t="s">
        <v>60</v>
      </c>
      <c r="K4920" s="4">
        <v>45866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7</v>
      </c>
      <c r="X4920" s="4"/>
      <c r="Y4920" s="4" t="s">
        <v>60</v>
      </c>
      <c r="Z4920" s="4">
        <v>45867</v>
      </c>
      <c r="AA4920" s="4"/>
      <c r="AB4920" s="4" t="s">
        <v>60</v>
      </c>
      <c r="AC4920" s="4">
        <v>45869</v>
      </c>
      <c r="AD4920" s="4">
        <v>45869</v>
      </c>
      <c r="AE4920" s="4">
        <v>45870</v>
      </c>
      <c r="AF4920" s="4"/>
      <c r="AG4920" s="36" t="s">
        <v>14556</v>
      </c>
      <c r="AH4920" s="36" t="s">
        <v>4585</v>
      </c>
      <c r="AI4920" s="36" t="s">
        <v>19485</v>
      </c>
      <c r="AJ4920" s="36" t="s">
        <v>74</v>
      </c>
      <c r="AK4920" s="36" t="s">
        <v>3520</v>
      </c>
      <c r="AL4920" s="36" t="s">
        <v>1258</v>
      </c>
      <c r="AM4920" s="36" t="s">
        <v>1259</v>
      </c>
      <c r="AN4920" s="36">
        <v>0.95874999999999999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19486</v>
      </c>
      <c r="AV4920" s="36" t="s">
        <v>19487</v>
      </c>
      <c r="AW4920" s="36">
        <v>2.0968599999999999</v>
      </c>
      <c r="AX4920" s="36" t="s">
        <v>19488</v>
      </c>
      <c r="AY4920" s="36" t="s">
        <v>19489</v>
      </c>
      <c r="AZ4920" s="3">
        <v>10</v>
      </c>
      <c r="BA4920" s="36" t="s">
        <v>60</v>
      </c>
      <c r="BB4920" s="36">
        <v>10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9506</v>
      </c>
      <c r="C4921" s="36" t="s">
        <v>19507</v>
      </c>
      <c r="D4921" s="36" t="s">
        <v>57</v>
      </c>
      <c r="E4921" s="36" t="s">
        <v>116</v>
      </c>
      <c r="F4921" s="36" t="s">
        <v>72</v>
      </c>
      <c r="G4921" s="36">
        <v>90</v>
      </c>
      <c r="H4921" s="4">
        <v>45864</v>
      </c>
      <c r="I4921" s="4" t="s">
        <v>60</v>
      </c>
      <c r="J4921" s="4" t="s">
        <v>60</v>
      </c>
      <c r="K4921" s="4">
        <v>45866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7</v>
      </c>
      <c r="X4921" s="4"/>
      <c r="Y4921" s="4" t="s">
        <v>60</v>
      </c>
      <c r="Z4921" s="4">
        <v>45867</v>
      </c>
      <c r="AA4921" s="4"/>
      <c r="AB4921" s="4" t="s">
        <v>60</v>
      </c>
      <c r="AC4921" s="4">
        <v>45869</v>
      </c>
      <c r="AD4921" s="4">
        <v>45869</v>
      </c>
      <c r="AE4921" s="4">
        <v>45870</v>
      </c>
      <c r="AF4921" s="4"/>
      <c r="AG4921" s="36" t="s">
        <v>14556</v>
      </c>
      <c r="AH4921" s="36" t="s">
        <v>4585</v>
      </c>
      <c r="AI4921" s="36" t="s">
        <v>19485</v>
      </c>
      <c r="AJ4921" s="36" t="s">
        <v>74</v>
      </c>
      <c r="AK4921" s="36" t="s">
        <v>3520</v>
      </c>
      <c r="AL4921" s="36" t="s">
        <v>1258</v>
      </c>
      <c r="AM4921" s="36" t="s">
        <v>1259</v>
      </c>
      <c r="AN4921" s="36">
        <v>1.35365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19486</v>
      </c>
      <c r="AV4921" s="36" t="s">
        <v>19487</v>
      </c>
      <c r="AW4921" s="36">
        <v>2.9605399999999999</v>
      </c>
      <c r="AX4921" s="36" t="s">
        <v>19488</v>
      </c>
      <c r="AY4921" s="36" t="s">
        <v>19489</v>
      </c>
      <c r="AZ4921" s="3">
        <v>10</v>
      </c>
      <c r="BA4921" s="36" t="s">
        <v>60</v>
      </c>
      <c r="BB4921" s="36">
        <v>10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9508</v>
      </c>
      <c r="C4922" s="36" t="s">
        <v>19509</v>
      </c>
      <c r="D4922" s="36" t="s">
        <v>57</v>
      </c>
      <c r="E4922" s="36" t="s">
        <v>116</v>
      </c>
      <c r="F4922" s="36" t="s">
        <v>72</v>
      </c>
      <c r="G4922" s="36">
        <v>545</v>
      </c>
      <c r="H4922" s="4">
        <v>45864</v>
      </c>
      <c r="I4922" s="4" t="s">
        <v>60</v>
      </c>
      <c r="J4922" s="4" t="s">
        <v>60</v>
      </c>
      <c r="K4922" s="4">
        <v>45866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7</v>
      </c>
      <c r="X4922" s="4"/>
      <c r="Y4922" s="4" t="s">
        <v>60</v>
      </c>
      <c r="Z4922" s="4">
        <v>45867</v>
      </c>
      <c r="AA4922" s="4"/>
      <c r="AB4922" s="4" t="s">
        <v>60</v>
      </c>
      <c r="AC4922" s="4">
        <v>45869</v>
      </c>
      <c r="AD4922" s="4">
        <v>45869</v>
      </c>
      <c r="AE4922" s="4">
        <v>45870</v>
      </c>
      <c r="AF4922" s="4"/>
      <c r="AG4922" s="36" t="s">
        <v>14556</v>
      </c>
      <c r="AH4922" s="36" t="s">
        <v>4585</v>
      </c>
      <c r="AI4922" s="36" t="s">
        <v>19485</v>
      </c>
      <c r="AJ4922" s="36" t="s">
        <v>74</v>
      </c>
      <c r="AK4922" s="36" t="s">
        <v>3520</v>
      </c>
      <c r="AL4922" s="36" t="s">
        <v>1258</v>
      </c>
      <c r="AM4922" s="36" t="s">
        <v>1259</v>
      </c>
      <c r="AN4922" s="36">
        <v>8.2700399999999998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19486</v>
      </c>
      <c r="AV4922" s="36" t="s">
        <v>19487</v>
      </c>
      <c r="AW4922" s="36">
        <v>18.085380000000001</v>
      </c>
      <c r="AX4922" s="36" t="s">
        <v>19488</v>
      </c>
      <c r="AY4922" s="36" t="s">
        <v>19489</v>
      </c>
      <c r="AZ4922" s="3">
        <v>85</v>
      </c>
      <c r="BA4922" s="36" t="s">
        <v>60</v>
      </c>
      <c r="BB4922" s="36">
        <v>8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9510</v>
      </c>
      <c r="C4923" s="36" t="s">
        <v>19511</v>
      </c>
      <c r="D4923" s="36" t="s">
        <v>57</v>
      </c>
      <c r="E4923" s="36" t="s">
        <v>116</v>
      </c>
      <c r="F4923" s="36" t="s">
        <v>72</v>
      </c>
      <c r="G4923" s="36">
        <v>131</v>
      </c>
      <c r="H4923" s="4">
        <v>45864</v>
      </c>
      <c r="I4923" s="4" t="s">
        <v>60</v>
      </c>
      <c r="J4923" s="4" t="s">
        <v>60</v>
      </c>
      <c r="K4923" s="4">
        <v>45866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7</v>
      </c>
      <c r="X4923" s="4"/>
      <c r="Y4923" s="4" t="s">
        <v>60</v>
      </c>
      <c r="Z4923" s="4">
        <v>45867</v>
      </c>
      <c r="AA4923" s="4"/>
      <c r="AB4923" s="4" t="s">
        <v>60</v>
      </c>
      <c r="AC4923" s="4">
        <v>45869</v>
      </c>
      <c r="AD4923" s="4">
        <v>45869</v>
      </c>
      <c r="AE4923" s="4">
        <v>45870</v>
      </c>
      <c r="AF4923" s="4"/>
      <c r="AG4923" s="36" t="s">
        <v>14556</v>
      </c>
      <c r="AH4923" s="36" t="s">
        <v>4585</v>
      </c>
      <c r="AI4923" s="36" t="s">
        <v>19485</v>
      </c>
      <c r="AJ4923" s="36" t="s">
        <v>74</v>
      </c>
      <c r="AK4923" s="36" t="s">
        <v>3520</v>
      </c>
      <c r="AL4923" s="36" t="s">
        <v>1258</v>
      </c>
      <c r="AM4923" s="36" t="s">
        <v>1259</v>
      </c>
      <c r="AN4923" s="36">
        <v>1.993640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19486</v>
      </c>
      <c r="AV4923" s="36" t="s">
        <v>19487</v>
      </c>
      <c r="AW4923" s="36">
        <v>4.3596899999999996</v>
      </c>
      <c r="AX4923" s="36" t="s">
        <v>19488</v>
      </c>
      <c r="AY4923" s="36" t="s">
        <v>19489</v>
      </c>
      <c r="AZ4923" s="3">
        <v>21</v>
      </c>
      <c r="BA4923" s="36" t="s">
        <v>60</v>
      </c>
      <c r="BB4923" s="36">
        <v>21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9512</v>
      </c>
      <c r="C4924" s="36" t="s">
        <v>19513</v>
      </c>
      <c r="D4924" s="36" t="s">
        <v>57</v>
      </c>
      <c r="E4924" s="36" t="s">
        <v>116</v>
      </c>
      <c r="F4924" s="36" t="s">
        <v>72</v>
      </c>
      <c r="G4924" s="36">
        <v>121</v>
      </c>
      <c r="H4924" s="4">
        <v>45864</v>
      </c>
      <c r="I4924" s="4" t="s">
        <v>60</v>
      </c>
      <c r="J4924" s="4" t="s">
        <v>60</v>
      </c>
      <c r="K4924" s="4">
        <v>45866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7</v>
      </c>
      <c r="X4924" s="4"/>
      <c r="Y4924" s="4" t="s">
        <v>60</v>
      </c>
      <c r="Z4924" s="4">
        <v>45867</v>
      </c>
      <c r="AA4924" s="4"/>
      <c r="AB4924" s="4" t="s">
        <v>60</v>
      </c>
      <c r="AC4924" s="4">
        <v>45869</v>
      </c>
      <c r="AD4924" s="4">
        <v>45869</v>
      </c>
      <c r="AE4924" s="4">
        <v>45870</v>
      </c>
      <c r="AF4924" s="4"/>
      <c r="AG4924" s="36" t="s">
        <v>14556</v>
      </c>
      <c r="AH4924" s="36" t="s">
        <v>1260</v>
      </c>
      <c r="AI4924" s="36" t="s">
        <v>19514</v>
      </c>
      <c r="AJ4924" s="36" t="s">
        <v>74</v>
      </c>
      <c r="AK4924" s="36" t="s">
        <v>1261</v>
      </c>
      <c r="AL4924" s="36" t="s">
        <v>1258</v>
      </c>
      <c r="AM4924" s="36" t="s">
        <v>1259</v>
      </c>
      <c r="AN4924" s="36">
        <v>2.3601399999999999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19515</v>
      </c>
      <c r="AV4924" s="36" t="s">
        <v>19516</v>
      </c>
      <c r="AW4924" s="36">
        <v>5.1615599999999997</v>
      </c>
      <c r="AX4924" s="36" t="s">
        <v>19517</v>
      </c>
      <c r="AY4924" s="36" t="s">
        <v>19518</v>
      </c>
      <c r="AZ4924" s="3">
        <v>121</v>
      </c>
      <c r="BA4924" s="36" t="s">
        <v>60</v>
      </c>
      <c r="BB4924" s="36">
        <v>121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9519</v>
      </c>
      <c r="C4925" s="36" t="s">
        <v>19520</v>
      </c>
      <c r="D4925" s="36" t="s">
        <v>57</v>
      </c>
      <c r="E4925" s="36" t="s">
        <v>116</v>
      </c>
      <c r="F4925" s="36" t="s">
        <v>72</v>
      </c>
      <c r="G4925" s="36">
        <v>101</v>
      </c>
      <c r="H4925" s="4">
        <v>45864</v>
      </c>
      <c r="I4925" s="4" t="s">
        <v>60</v>
      </c>
      <c r="J4925" s="4" t="s">
        <v>60</v>
      </c>
      <c r="K4925" s="4">
        <v>45866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7</v>
      </c>
      <c r="X4925" s="4"/>
      <c r="Y4925" s="4" t="s">
        <v>60</v>
      </c>
      <c r="Z4925" s="4">
        <v>45867</v>
      </c>
      <c r="AA4925" s="4"/>
      <c r="AB4925" s="4" t="s">
        <v>60</v>
      </c>
      <c r="AC4925" s="4">
        <v>45869</v>
      </c>
      <c r="AD4925" s="4">
        <v>45869</v>
      </c>
      <c r="AE4925" s="4">
        <v>45870</v>
      </c>
      <c r="AF4925" s="4"/>
      <c r="AG4925" s="36" t="s">
        <v>14556</v>
      </c>
      <c r="AH4925" s="36" t="s">
        <v>1260</v>
      </c>
      <c r="AI4925" s="36" t="s">
        <v>19521</v>
      </c>
      <c r="AJ4925" s="36" t="s">
        <v>74</v>
      </c>
      <c r="AK4925" s="36" t="s">
        <v>1261</v>
      </c>
      <c r="AL4925" s="36" t="s">
        <v>1258</v>
      </c>
      <c r="AM4925" s="36" t="s">
        <v>1259</v>
      </c>
      <c r="AN4925" s="36">
        <v>1.97193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19421</v>
      </c>
      <c r="AV4925" s="36" t="s">
        <v>19422</v>
      </c>
      <c r="AW4925" s="36">
        <v>4.3126199999999999</v>
      </c>
      <c r="AX4925" s="36" t="s">
        <v>19522</v>
      </c>
      <c r="AY4925" s="36" t="s">
        <v>19523</v>
      </c>
      <c r="AZ4925" s="3">
        <v>101</v>
      </c>
      <c r="BA4925" s="36" t="s">
        <v>60</v>
      </c>
      <c r="BB4925" s="36">
        <v>101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9524</v>
      </c>
      <c r="C4926" s="36" t="s">
        <v>19525</v>
      </c>
      <c r="D4926" s="36" t="s">
        <v>57</v>
      </c>
      <c r="E4926" s="36" t="s">
        <v>116</v>
      </c>
      <c r="F4926" s="36" t="s">
        <v>72</v>
      </c>
      <c r="G4926" s="36">
        <v>5</v>
      </c>
      <c r="H4926" s="4">
        <v>45864</v>
      </c>
      <c r="I4926" s="4" t="s">
        <v>60</v>
      </c>
      <c r="J4926" s="4" t="s">
        <v>60</v>
      </c>
      <c r="K4926" s="4">
        <v>45866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7</v>
      </c>
      <c r="X4926" s="4"/>
      <c r="Y4926" s="4" t="s">
        <v>60</v>
      </c>
      <c r="Z4926" s="4">
        <v>45867</v>
      </c>
      <c r="AA4926" s="4"/>
      <c r="AB4926" s="4" t="s">
        <v>60</v>
      </c>
      <c r="AC4926" s="4">
        <v>45869</v>
      </c>
      <c r="AD4926" s="4">
        <v>45869</v>
      </c>
      <c r="AE4926" s="4">
        <v>45870</v>
      </c>
      <c r="AF4926" s="4"/>
      <c r="AG4926" s="36" t="s">
        <v>14556</v>
      </c>
      <c r="AH4926" s="36" t="s">
        <v>1260</v>
      </c>
      <c r="AI4926" s="36" t="s">
        <v>19521</v>
      </c>
      <c r="AJ4926" s="36" t="s">
        <v>74</v>
      </c>
      <c r="AK4926" s="36" t="s">
        <v>1261</v>
      </c>
      <c r="AL4926" s="36" t="s">
        <v>1258</v>
      </c>
      <c r="AM4926" s="36" t="s">
        <v>1259</v>
      </c>
      <c r="AN4926" s="36">
        <v>9.1090000000000004E-2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19421</v>
      </c>
      <c r="AV4926" s="36" t="s">
        <v>19422</v>
      </c>
      <c r="AW4926" s="36">
        <v>0.19916</v>
      </c>
      <c r="AX4926" s="36" t="s">
        <v>19522</v>
      </c>
      <c r="AY4926" s="36" t="s">
        <v>19523</v>
      </c>
      <c r="AZ4926" s="3">
        <v>5</v>
      </c>
      <c r="BA4926" s="36" t="s">
        <v>60</v>
      </c>
      <c r="BB4926" s="36">
        <v>5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9526</v>
      </c>
      <c r="C4927" s="36" t="s">
        <v>19527</v>
      </c>
      <c r="D4927" s="36" t="s">
        <v>57</v>
      </c>
      <c r="E4927" s="36" t="s">
        <v>116</v>
      </c>
      <c r="F4927" s="36" t="s">
        <v>72</v>
      </c>
      <c r="G4927" s="36">
        <v>30</v>
      </c>
      <c r="H4927" s="4">
        <v>45864</v>
      </c>
      <c r="I4927" s="4" t="s">
        <v>60</v>
      </c>
      <c r="J4927" s="4" t="s">
        <v>60</v>
      </c>
      <c r="K4927" s="4">
        <v>45866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7</v>
      </c>
      <c r="X4927" s="4"/>
      <c r="Y4927" s="4" t="s">
        <v>60</v>
      </c>
      <c r="Z4927" s="4">
        <v>45867</v>
      </c>
      <c r="AA4927" s="4"/>
      <c r="AB4927" s="4" t="s">
        <v>60</v>
      </c>
      <c r="AC4927" s="4">
        <v>45869</v>
      </c>
      <c r="AD4927" s="4">
        <v>45869</v>
      </c>
      <c r="AE4927" s="4">
        <v>45870</v>
      </c>
      <c r="AF4927" s="4"/>
      <c r="AG4927" s="36" t="s">
        <v>14556</v>
      </c>
      <c r="AH4927" s="36" t="s">
        <v>1260</v>
      </c>
      <c r="AI4927" s="36" t="s">
        <v>19514</v>
      </c>
      <c r="AJ4927" s="36" t="s">
        <v>74</v>
      </c>
      <c r="AK4927" s="36" t="s">
        <v>1261</v>
      </c>
      <c r="AL4927" s="36" t="s">
        <v>1258</v>
      </c>
      <c r="AM4927" s="36" t="s">
        <v>1259</v>
      </c>
      <c r="AN4927" s="36">
        <v>0.58628999999999998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19515</v>
      </c>
      <c r="AV4927" s="36" t="s">
        <v>19516</v>
      </c>
      <c r="AW4927" s="36">
        <v>1.2821400000000001</v>
      </c>
      <c r="AX4927" s="36" t="s">
        <v>19517</v>
      </c>
      <c r="AY4927" s="36" t="s">
        <v>19518</v>
      </c>
      <c r="AZ4927" s="3">
        <v>30</v>
      </c>
      <c r="BA4927" s="36" t="s">
        <v>60</v>
      </c>
      <c r="BB4927" s="36">
        <v>3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9528</v>
      </c>
      <c r="C4928" s="36" t="s">
        <v>19529</v>
      </c>
      <c r="D4928" s="36" t="s">
        <v>57</v>
      </c>
      <c r="E4928" s="36" t="s">
        <v>116</v>
      </c>
      <c r="F4928" s="36" t="s">
        <v>72</v>
      </c>
      <c r="G4928" s="36">
        <v>80</v>
      </c>
      <c r="H4928" s="4">
        <v>45864</v>
      </c>
      <c r="I4928" s="4" t="s">
        <v>60</v>
      </c>
      <c r="J4928" s="4" t="s">
        <v>60</v>
      </c>
      <c r="K4928" s="4">
        <v>45866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7</v>
      </c>
      <c r="X4928" s="4"/>
      <c r="Y4928" s="4" t="s">
        <v>60</v>
      </c>
      <c r="Z4928" s="4">
        <v>45867</v>
      </c>
      <c r="AA4928" s="4"/>
      <c r="AB4928" s="4" t="s">
        <v>60</v>
      </c>
      <c r="AC4928" s="4">
        <v>45869</v>
      </c>
      <c r="AD4928" s="4">
        <v>45869</v>
      </c>
      <c r="AE4928" s="4">
        <v>45870</v>
      </c>
      <c r="AF4928" s="4"/>
      <c r="AG4928" s="36" t="s">
        <v>14556</v>
      </c>
      <c r="AH4928" s="36" t="s">
        <v>1260</v>
      </c>
      <c r="AI4928" s="36" t="s">
        <v>19521</v>
      </c>
      <c r="AJ4928" s="36" t="s">
        <v>74</v>
      </c>
      <c r="AK4928" s="36" t="s">
        <v>1261</v>
      </c>
      <c r="AL4928" s="36" t="s">
        <v>1258</v>
      </c>
      <c r="AM4928" s="36" t="s">
        <v>1259</v>
      </c>
      <c r="AN4928" s="36">
        <v>1.6251599999999999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9421</v>
      </c>
      <c r="AV4928" s="36" t="s">
        <v>19422</v>
      </c>
      <c r="AW4928" s="36">
        <v>3.5542899999999999</v>
      </c>
      <c r="AX4928" s="36" t="s">
        <v>19522</v>
      </c>
      <c r="AY4928" s="36" t="s">
        <v>19523</v>
      </c>
      <c r="AZ4928" s="3">
        <v>80</v>
      </c>
      <c r="BA4928" s="36" t="s">
        <v>60</v>
      </c>
      <c r="BB4928" s="36">
        <v>8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9530</v>
      </c>
      <c r="C4929" s="36" t="s">
        <v>19531</v>
      </c>
      <c r="D4929" s="36" t="s">
        <v>57</v>
      </c>
      <c r="E4929" s="36" t="s">
        <v>116</v>
      </c>
      <c r="F4929" s="36" t="s">
        <v>72</v>
      </c>
      <c r="G4929" s="36">
        <v>50</v>
      </c>
      <c r="H4929" s="4">
        <v>45864</v>
      </c>
      <c r="I4929" s="4" t="s">
        <v>60</v>
      </c>
      <c r="J4929" s="4" t="s">
        <v>60</v>
      </c>
      <c r="K4929" s="4">
        <v>45866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7</v>
      </c>
      <c r="X4929" s="4"/>
      <c r="Y4929" s="4" t="s">
        <v>60</v>
      </c>
      <c r="Z4929" s="4">
        <v>45867</v>
      </c>
      <c r="AA4929" s="4"/>
      <c r="AB4929" s="4" t="s">
        <v>60</v>
      </c>
      <c r="AC4929" s="4">
        <v>45869</v>
      </c>
      <c r="AD4929" s="4">
        <v>45869</v>
      </c>
      <c r="AE4929" s="4">
        <v>45870</v>
      </c>
      <c r="AF4929" s="4"/>
      <c r="AG4929" s="36" t="s">
        <v>14556</v>
      </c>
      <c r="AH4929" s="36" t="s">
        <v>1260</v>
      </c>
      <c r="AI4929" s="36" t="s">
        <v>19514</v>
      </c>
      <c r="AJ4929" s="36" t="s">
        <v>74</v>
      </c>
      <c r="AK4929" s="36" t="s">
        <v>1261</v>
      </c>
      <c r="AL4929" s="36" t="s">
        <v>1258</v>
      </c>
      <c r="AM4929" s="36" t="s">
        <v>1259</v>
      </c>
      <c r="AN4929" s="36">
        <v>0.97685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9515</v>
      </c>
      <c r="AV4929" s="36" t="s">
        <v>19516</v>
      </c>
      <c r="AW4929" s="36">
        <v>2.13639</v>
      </c>
      <c r="AX4929" s="36" t="s">
        <v>19517</v>
      </c>
      <c r="AY4929" s="36" t="s">
        <v>19518</v>
      </c>
      <c r="AZ4929" s="3">
        <v>50</v>
      </c>
      <c r="BA4929" s="36" t="s">
        <v>60</v>
      </c>
      <c r="BB4929" s="36">
        <v>50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9532</v>
      </c>
      <c r="C4930" s="36" t="s">
        <v>19533</v>
      </c>
      <c r="D4930" s="36" t="s">
        <v>57</v>
      </c>
      <c r="E4930" s="36" t="s">
        <v>116</v>
      </c>
      <c r="F4930" s="36" t="s">
        <v>72</v>
      </c>
      <c r="G4930" s="36">
        <v>196</v>
      </c>
      <c r="H4930" s="4">
        <v>45864</v>
      </c>
      <c r="I4930" s="4" t="s">
        <v>60</v>
      </c>
      <c r="J4930" s="4" t="s">
        <v>60</v>
      </c>
      <c r="K4930" s="4">
        <v>45866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7</v>
      </c>
      <c r="X4930" s="4"/>
      <c r="Y4930" s="4" t="s">
        <v>60</v>
      </c>
      <c r="Z4930" s="4">
        <v>45867</v>
      </c>
      <c r="AA4930" s="4"/>
      <c r="AB4930" s="4" t="s">
        <v>60</v>
      </c>
      <c r="AC4930" s="4">
        <v>45869</v>
      </c>
      <c r="AD4930" s="4">
        <v>45869</v>
      </c>
      <c r="AE4930" s="4">
        <v>45870</v>
      </c>
      <c r="AF4930" s="4"/>
      <c r="AG4930" s="36" t="s">
        <v>14556</v>
      </c>
      <c r="AH4930" s="36" t="s">
        <v>1260</v>
      </c>
      <c r="AI4930" s="36" t="s">
        <v>19514</v>
      </c>
      <c r="AJ4930" s="36" t="s">
        <v>74</v>
      </c>
      <c r="AK4930" s="36" t="s">
        <v>1261</v>
      </c>
      <c r="AL4930" s="36" t="s">
        <v>1258</v>
      </c>
      <c r="AM4930" s="36" t="s">
        <v>1259</v>
      </c>
      <c r="AN4930" s="36">
        <v>3.8790200000000001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19515</v>
      </c>
      <c r="AV4930" s="36" t="s">
        <v>19516</v>
      </c>
      <c r="AW4930" s="36">
        <v>8.4829899999999991</v>
      </c>
      <c r="AX4930" s="36" t="s">
        <v>19517</v>
      </c>
      <c r="AY4930" s="36" t="s">
        <v>19518</v>
      </c>
      <c r="AZ4930" s="3">
        <v>196</v>
      </c>
      <c r="BA4930" s="36" t="s">
        <v>60</v>
      </c>
      <c r="BB4930" s="36">
        <v>196</v>
      </c>
      <c r="BC4930" s="36" t="s">
        <v>60</v>
      </c>
      <c r="BD4930" s="36" t="s">
        <v>60</v>
      </c>
      <c r="BE4930" s="36" t="s">
        <v>6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9534</v>
      </c>
      <c r="C4931" s="36" t="s">
        <v>19535</v>
      </c>
      <c r="D4931" s="36" t="s">
        <v>57</v>
      </c>
      <c r="E4931" s="36" t="s">
        <v>116</v>
      </c>
      <c r="F4931" s="36" t="s">
        <v>72</v>
      </c>
      <c r="G4931" s="36">
        <v>106</v>
      </c>
      <c r="H4931" s="4">
        <v>45864</v>
      </c>
      <c r="I4931" s="4" t="s">
        <v>60</v>
      </c>
      <c r="J4931" s="4" t="s">
        <v>60</v>
      </c>
      <c r="K4931" s="4">
        <v>45866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7</v>
      </c>
      <c r="X4931" s="4"/>
      <c r="Y4931" s="4" t="s">
        <v>60</v>
      </c>
      <c r="Z4931" s="4">
        <v>45867</v>
      </c>
      <c r="AA4931" s="4"/>
      <c r="AB4931" s="4" t="s">
        <v>60</v>
      </c>
      <c r="AC4931" s="4">
        <v>45869</v>
      </c>
      <c r="AD4931" s="4">
        <v>45869</v>
      </c>
      <c r="AE4931" s="4">
        <v>45870</v>
      </c>
      <c r="AF4931" s="4"/>
      <c r="AG4931" s="36" t="s">
        <v>14556</v>
      </c>
      <c r="AH4931" s="36" t="s">
        <v>1260</v>
      </c>
      <c r="AI4931" s="36" t="s">
        <v>19521</v>
      </c>
      <c r="AJ4931" s="36" t="s">
        <v>74</v>
      </c>
      <c r="AK4931" s="36" t="s">
        <v>1261</v>
      </c>
      <c r="AL4931" s="36" t="s">
        <v>1258</v>
      </c>
      <c r="AM4931" s="36" t="s">
        <v>1259</v>
      </c>
      <c r="AN4931" s="36">
        <v>2.0995300000000001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19421</v>
      </c>
      <c r="AV4931" s="36" t="s">
        <v>19422</v>
      </c>
      <c r="AW4931" s="36">
        <v>4.5914299999999999</v>
      </c>
      <c r="AX4931" s="36" t="s">
        <v>19522</v>
      </c>
      <c r="AY4931" s="36" t="s">
        <v>19523</v>
      </c>
      <c r="AZ4931" s="3">
        <v>106</v>
      </c>
      <c r="BA4931" s="36" t="s">
        <v>60</v>
      </c>
      <c r="BB4931" s="36">
        <v>106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9536</v>
      </c>
      <c r="C4932" s="36" t="s">
        <v>19537</v>
      </c>
      <c r="D4932" s="36" t="s">
        <v>57</v>
      </c>
      <c r="E4932" s="36" t="s">
        <v>116</v>
      </c>
      <c r="F4932" s="36" t="s">
        <v>72</v>
      </c>
      <c r="G4932" s="36">
        <v>20</v>
      </c>
      <c r="H4932" s="4">
        <v>45864</v>
      </c>
      <c r="I4932" s="4" t="s">
        <v>60</v>
      </c>
      <c r="J4932" s="4" t="s">
        <v>60</v>
      </c>
      <c r="K4932" s="4">
        <v>45866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7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9</v>
      </c>
      <c r="AD4932" s="4">
        <v>45869</v>
      </c>
      <c r="AE4932" s="4">
        <v>45870</v>
      </c>
      <c r="AF4932" s="4"/>
      <c r="AG4932" s="36" t="s">
        <v>14556</v>
      </c>
      <c r="AH4932" s="36" t="s">
        <v>1260</v>
      </c>
      <c r="AI4932" s="36" t="s">
        <v>19514</v>
      </c>
      <c r="AJ4932" s="36" t="s">
        <v>74</v>
      </c>
      <c r="AK4932" s="36" t="s">
        <v>1261</v>
      </c>
      <c r="AL4932" s="36" t="s">
        <v>1258</v>
      </c>
      <c r="AM4932" s="36" t="s">
        <v>1259</v>
      </c>
      <c r="AN4932" s="36">
        <v>0.38107000000000002</v>
      </c>
      <c r="AO4932" s="36" t="s">
        <v>68</v>
      </c>
      <c r="AP4932" s="36"/>
      <c r="AQ4932" s="36"/>
      <c r="AR4932" s="36" t="s">
        <v>68</v>
      </c>
      <c r="AS4932" s="36"/>
      <c r="AT4932" s="36"/>
      <c r="AU4932" s="36" t="s">
        <v>19515</v>
      </c>
      <c r="AV4932" s="36" t="s">
        <v>19516</v>
      </c>
      <c r="AW4932" s="36">
        <v>0.83340000000000003</v>
      </c>
      <c r="AX4932" s="36" t="s">
        <v>19517</v>
      </c>
      <c r="AY4932" s="36" t="s">
        <v>19518</v>
      </c>
      <c r="AZ4932" s="3">
        <v>20</v>
      </c>
      <c r="BA4932" s="36" t="s">
        <v>60</v>
      </c>
      <c r="BB4932" s="36">
        <v>2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9538</v>
      </c>
      <c r="C4933" s="36" t="s">
        <v>19539</v>
      </c>
      <c r="D4933" s="36" t="s">
        <v>57</v>
      </c>
      <c r="E4933" s="36" t="s">
        <v>116</v>
      </c>
      <c r="F4933" s="36" t="s">
        <v>72</v>
      </c>
      <c r="G4933" s="36">
        <v>20</v>
      </c>
      <c r="H4933" s="4">
        <v>45864</v>
      </c>
      <c r="I4933" s="4" t="s">
        <v>60</v>
      </c>
      <c r="J4933" s="4" t="s">
        <v>60</v>
      </c>
      <c r="K4933" s="4">
        <v>45866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7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9</v>
      </c>
      <c r="AD4933" s="4">
        <v>45869</v>
      </c>
      <c r="AE4933" s="4">
        <v>45870</v>
      </c>
      <c r="AF4933" s="4"/>
      <c r="AG4933" s="36" t="s">
        <v>14556</v>
      </c>
      <c r="AH4933" s="36" t="s">
        <v>1260</v>
      </c>
      <c r="AI4933" s="36" t="s">
        <v>19521</v>
      </c>
      <c r="AJ4933" s="36" t="s">
        <v>74</v>
      </c>
      <c r="AK4933" s="36" t="s">
        <v>1261</v>
      </c>
      <c r="AL4933" s="36" t="s">
        <v>1258</v>
      </c>
      <c r="AM4933" s="36" t="s">
        <v>1259</v>
      </c>
      <c r="AN4933" s="36">
        <v>0.38107000000000002</v>
      </c>
      <c r="AO4933" s="36" t="s">
        <v>68</v>
      </c>
      <c r="AP4933" s="36"/>
      <c r="AQ4933" s="36"/>
      <c r="AR4933" s="36" t="s">
        <v>68</v>
      </c>
      <c r="AS4933" s="36"/>
      <c r="AT4933" s="36"/>
      <c r="AU4933" s="36" t="s">
        <v>19421</v>
      </c>
      <c r="AV4933" s="36" t="s">
        <v>19422</v>
      </c>
      <c r="AW4933" s="36">
        <v>0.83340000000000003</v>
      </c>
      <c r="AX4933" s="36" t="s">
        <v>19522</v>
      </c>
      <c r="AY4933" s="36" t="s">
        <v>19523</v>
      </c>
      <c r="AZ4933" s="3">
        <v>20</v>
      </c>
      <c r="BA4933" s="36" t="s">
        <v>60</v>
      </c>
      <c r="BB4933" s="36">
        <v>2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9540</v>
      </c>
      <c r="C4934" s="36" t="s">
        <v>19541</v>
      </c>
      <c r="D4934" s="36" t="s">
        <v>57</v>
      </c>
      <c r="E4934" s="36" t="s">
        <v>116</v>
      </c>
      <c r="F4934" s="36" t="s">
        <v>72</v>
      </c>
      <c r="G4934" s="36">
        <v>60</v>
      </c>
      <c r="H4934" s="4">
        <v>45864</v>
      </c>
      <c r="I4934" s="4" t="s">
        <v>60</v>
      </c>
      <c r="J4934" s="4" t="s">
        <v>60</v>
      </c>
      <c r="K4934" s="4">
        <v>45866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7</v>
      </c>
      <c r="X4934" s="4"/>
      <c r="Y4934" s="4" t="s">
        <v>60</v>
      </c>
      <c r="Z4934" s="4">
        <v>45867</v>
      </c>
      <c r="AA4934" s="4"/>
      <c r="AB4934" s="4" t="s">
        <v>60</v>
      </c>
      <c r="AC4934" s="4">
        <v>45869</v>
      </c>
      <c r="AD4934" s="4">
        <v>45869</v>
      </c>
      <c r="AE4934" s="4">
        <v>45870</v>
      </c>
      <c r="AF4934" s="4"/>
      <c r="AG4934" s="36" t="s">
        <v>14556</v>
      </c>
      <c r="AH4934" s="36" t="s">
        <v>1260</v>
      </c>
      <c r="AI4934" s="36" t="s">
        <v>19521</v>
      </c>
      <c r="AJ4934" s="36" t="s">
        <v>74</v>
      </c>
      <c r="AK4934" s="36" t="s">
        <v>1261</v>
      </c>
      <c r="AL4934" s="36" t="s">
        <v>1258</v>
      </c>
      <c r="AM4934" s="36" t="s">
        <v>1259</v>
      </c>
      <c r="AN4934" s="36">
        <v>1.18605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19421</v>
      </c>
      <c r="AV4934" s="36" t="s">
        <v>19422</v>
      </c>
      <c r="AW4934" s="36">
        <v>2.5938699999999999</v>
      </c>
      <c r="AX4934" s="36" t="s">
        <v>19522</v>
      </c>
      <c r="AY4934" s="36" t="s">
        <v>19523</v>
      </c>
      <c r="AZ4934" s="3">
        <v>60</v>
      </c>
      <c r="BA4934" s="36" t="s">
        <v>60</v>
      </c>
      <c r="BB4934" s="36">
        <v>60</v>
      </c>
      <c r="BC4934" s="36" t="s">
        <v>60</v>
      </c>
      <c r="BD4934" s="36" t="s">
        <v>60</v>
      </c>
      <c r="BE4934" s="36" t="s">
        <v>6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19542</v>
      </c>
      <c r="C4935" s="36" t="s">
        <v>19543</v>
      </c>
      <c r="D4935" s="36" t="s">
        <v>57</v>
      </c>
      <c r="E4935" s="36" t="s">
        <v>116</v>
      </c>
      <c r="F4935" s="36" t="s">
        <v>72</v>
      </c>
      <c r="G4935" s="36">
        <v>20</v>
      </c>
      <c r="H4935" s="4">
        <v>45864</v>
      </c>
      <c r="I4935" s="4" t="s">
        <v>60</v>
      </c>
      <c r="J4935" s="4" t="s">
        <v>60</v>
      </c>
      <c r="K4935" s="4">
        <v>45866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7</v>
      </c>
      <c r="X4935" s="4"/>
      <c r="Y4935" s="4" t="s">
        <v>60</v>
      </c>
      <c r="Z4935" s="4">
        <v>45867</v>
      </c>
      <c r="AA4935" s="4"/>
      <c r="AB4935" s="4" t="s">
        <v>60</v>
      </c>
      <c r="AC4935" s="4">
        <v>45869</v>
      </c>
      <c r="AD4935" s="4">
        <v>45869</v>
      </c>
      <c r="AE4935" s="4">
        <v>45870</v>
      </c>
      <c r="AF4935" s="4"/>
      <c r="AG4935" s="36" t="s">
        <v>14556</v>
      </c>
      <c r="AH4935" s="36" t="s">
        <v>1260</v>
      </c>
      <c r="AI4935" s="36" t="s">
        <v>19521</v>
      </c>
      <c r="AJ4935" s="36" t="s">
        <v>74</v>
      </c>
      <c r="AK4935" s="36" t="s">
        <v>1261</v>
      </c>
      <c r="AL4935" s="36" t="s">
        <v>1258</v>
      </c>
      <c r="AM4935" s="36" t="s">
        <v>1259</v>
      </c>
      <c r="AN4935" s="36">
        <v>0.38107000000000002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19421</v>
      </c>
      <c r="AV4935" s="36" t="s">
        <v>19422</v>
      </c>
      <c r="AW4935" s="36">
        <v>0.83340000000000003</v>
      </c>
      <c r="AX4935" s="36" t="s">
        <v>19522</v>
      </c>
      <c r="AY4935" s="36" t="s">
        <v>19523</v>
      </c>
      <c r="AZ4935" s="3">
        <v>20</v>
      </c>
      <c r="BA4935" s="36" t="s">
        <v>60</v>
      </c>
      <c r="BB4935" s="36">
        <v>20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19544</v>
      </c>
      <c r="C4936" s="36" t="s">
        <v>19545</v>
      </c>
      <c r="D4936" s="36" t="s">
        <v>57</v>
      </c>
      <c r="E4936" s="36" t="s">
        <v>116</v>
      </c>
      <c r="F4936" s="36" t="s">
        <v>72</v>
      </c>
      <c r="G4936" s="36">
        <v>30</v>
      </c>
      <c r="H4936" s="4">
        <v>45864</v>
      </c>
      <c r="I4936" s="4" t="s">
        <v>60</v>
      </c>
      <c r="J4936" s="4" t="s">
        <v>60</v>
      </c>
      <c r="K4936" s="4">
        <v>45866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7</v>
      </c>
      <c r="X4936" s="4"/>
      <c r="Y4936" s="4" t="s">
        <v>60</v>
      </c>
      <c r="Z4936" s="4">
        <v>45867</v>
      </c>
      <c r="AA4936" s="4"/>
      <c r="AB4936" s="4" t="s">
        <v>60</v>
      </c>
      <c r="AC4936" s="4">
        <v>45869</v>
      </c>
      <c r="AD4936" s="4">
        <v>45869</v>
      </c>
      <c r="AE4936" s="4">
        <v>45870</v>
      </c>
      <c r="AF4936" s="4"/>
      <c r="AG4936" s="36" t="s">
        <v>14556</v>
      </c>
      <c r="AH4936" s="36" t="s">
        <v>1260</v>
      </c>
      <c r="AI4936" s="36" t="s">
        <v>19514</v>
      </c>
      <c r="AJ4936" s="36" t="s">
        <v>74</v>
      </c>
      <c r="AK4936" s="36" t="s">
        <v>1261</v>
      </c>
      <c r="AL4936" s="36" t="s">
        <v>1258</v>
      </c>
      <c r="AM4936" s="36" t="s">
        <v>1259</v>
      </c>
      <c r="AN4936" s="36">
        <v>0.57518000000000002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19515</v>
      </c>
      <c r="AV4936" s="36" t="s">
        <v>19516</v>
      </c>
      <c r="AW4936" s="36">
        <v>1.2578800000000001</v>
      </c>
      <c r="AX4936" s="36" t="s">
        <v>19517</v>
      </c>
      <c r="AY4936" s="36" t="s">
        <v>19518</v>
      </c>
      <c r="AZ4936" s="3">
        <v>30</v>
      </c>
      <c r="BA4936" s="36" t="s">
        <v>60</v>
      </c>
      <c r="BB4936" s="36">
        <v>30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19546</v>
      </c>
      <c r="C4937" s="36" t="s">
        <v>19547</v>
      </c>
      <c r="D4937" s="36" t="s">
        <v>57</v>
      </c>
      <c r="E4937" s="36" t="s">
        <v>116</v>
      </c>
      <c r="F4937" s="36" t="s">
        <v>72</v>
      </c>
      <c r="G4937" s="36">
        <v>414</v>
      </c>
      <c r="H4937" s="4">
        <v>45864</v>
      </c>
      <c r="I4937" s="4" t="s">
        <v>60</v>
      </c>
      <c r="J4937" s="4" t="s">
        <v>60</v>
      </c>
      <c r="K4937" s="4">
        <v>45866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7</v>
      </c>
      <c r="X4937" s="4"/>
      <c r="Y4937" s="4" t="s">
        <v>60</v>
      </c>
      <c r="Z4937" s="4">
        <v>45867</v>
      </c>
      <c r="AA4937" s="4"/>
      <c r="AB4937" s="4" t="s">
        <v>60</v>
      </c>
      <c r="AC4937" s="4">
        <v>45869</v>
      </c>
      <c r="AD4937" s="4">
        <v>45869</v>
      </c>
      <c r="AE4937" s="4">
        <v>45870</v>
      </c>
      <c r="AF4937" s="4"/>
      <c r="AG4937" s="36" t="s">
        <v>14556</v>
      </c>
      <c r="AH4937" s="36" t="s">
        <v>1260</v>
      </c>
      <c r="AI4937" s="36" t="s">
        <v>19521</v>
      </c>
      <c r="AJ4937" s="36" t="s">
        <v>74</v>
      </c>
      <c r="AK4937" s="36" t="s">
        <v>1261</v>
      </c>
      <c r="AL4937" s="36" t="s">
        <v>1258</v>
      </c>
      <c r="AM4937" s="36" t="s">
        <v>1259</v>
      </c>
      <c r="AN4937" s="36">
        <v>8.20655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19421</v>
      </c>
      <c r="AV4937" s="36" t="s">
        <v>19422</v>
      </c>
      <c r="AW4937" s="36">
        <v>17.947600000000001</v>
      </c>
      <c r="AX4937" s="36" t="s">
        <v>19522</v>
      </c>
      <c r="AY4937" s="36" t="s">
        <v>19523</v>
      </c>
      <c r="AZ4937" s="3">
        <v>414</v>
      </c>
      <c r="BA4937" s="36" t="s">
        <v>60</v>
      </c>
      <c r="BB4937" s="36">
        <v>414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19548</v>
      </c>
      <c r="C4938" s="36" t="s">
        <v>19549</v>
      </c>
      <c r="D4938" s="36" t="s">
        <v>57</v>
      </c>
      <c r="E4938" s="36" t="s">
        <v>116</v>
      </c>
      <c r="F4938" s="36" t="s">
        <v>72</v>
      </c>
      <c r="G4938" s="36">
        <v>141</v>
      </c>
      <c r="H4938" s="4">
        <v>45864</v>
      </c>
      <c r="I4938" s="4" t="s">
        <v>60</v>
      </c>
      <c r="J4938" s="4" t="s">
        <v>60</v>
      </c>
      <c r="K4938" s="4">
        <v>45866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7</v>
      </c>
      <c r="X4938" s="4"/>
      <c r="Y4938" s="4" t="s">
        <v>60</v>
      </c>
      <c r="Z4938" s="4">
        <v>45867</v>
      </c>
      <c r="AA4938" s="4"/>
      <c r="AB4938" s="4" t="s">
        <v>60</v>
      </c>
      <c r="AC4938" s="4">
        <v>45869</v>
      </c>
      <c r="AD4938" s="4">
        <v>45869</v>
      </c>
      <c r="AE4938" s="4">
        <v>45870</v>
      </c>
      <c r="AF4938" s="4"/>
      <c r="AG4938" s="36" t="s">
        <v>14556</v>
      </c>
      <c r="AH4938" s="36" t="s">
        <v>1260</v>
      </c>
      <c r="AI4938" s="36" t="s">
        <v>19514</v>
      </c>
      <c r="AJ4938" s="36" t="s">
        <v>74</v>
      </c>
      <c r="AK4938" s="36" t="s">
        <v>1261</v>
      </c>
      <c r="AL4938" s="36" t="s">
        <v>1258</v>
      </c>
      <c r="AM4938" s="36" t="s">
        <v>1259</v>
      </c>
      <c r="AN4938" s="36">
        <v>2.7705899999999999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19515</v>
      </c>
      <c r="AV4938" s="36" t="s">
        <v>19516</v>
      </c>
      <c r="AW4938" s="36">
        <v>6.05905</v>
      </c>
      <c r="AX4938" s="36" t="s">
        <v>19517</v>
      </c>
      <c r="AY4938" s="36" t="s">
        <v>19518</v>
      </c>
      <c r="AZ4938" s="3">
        <v>141</v>
      </c>
      <c r="BA4938" s="36" t="s">
        <v>60</v>
      </c>
      <c r="BB4938" s="36">
        <v>141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19550</v>
      </c>
      <c r="C4939" s="36" t="s">
        <v>19551</v>
      </c>
      <c r="D4939" s="36" t="s">
        <v>57</v>
      </c>
      <c r="E4939" s="36" t="s">
        <v>116</v>
      </c>
      <c r="F4939" s="36" t="s">
        <v>72</v>
      </c>
      <c r="G4939" s="36">
        <v>955</v>
      </c>
      <c r="H4939" s="4">
        <v>45864</v>
      </c>
      <c r="I4939" s="4" t="s">
        <v>60</v>
      </c>
      <c r="J4939" s="4" t="s">
        <v>60</v>
      </c>
      <c r="K4939" s="4">
        <v>45866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7</v>
      </c>
      <c r="X4939" s="4"/>
      <c r="Y4939" s="4" t="s">
        <v>60</v>
      </c>
      <c r="Z4939" s="4">
        <v>45867</v>
      </c>
      <c r="AA4939" s="4"/>
      <c r="AB4939" s="4" t="s">
        <v>60</v>
      </c>
      <c r="AC4939" s="4">
        <v>45869</v>
      </c>
      <c r="AD4939" s="4">
        <v>45869</v>
      </c>
      <c r="AE4939" s="4">
        <v>45870</v>
      </c>
      <c r="AF4939" s="4"/>
      <c r="AG4939" s="36" t="s">
        <v>14556</v>
      </c>
      <c r="AH4939" s="36" t="s">
        <v>1260</v>
      </c>
      <c r="AI4939" s="36" t="s">
        <v>19521</v>
      </c>
      <c r="AJ4939" s="36" t="s">
        <v>74</v>
      </c>
      <c r="AK4939" s="36" t="s">
        <v>1261</v>
      </c>
      <c r="AL4939" s="36" t="s">
        <v>1258</v>
      </c>
      <c r="AM4939" s="36" t="s">
        <v>1259</v>
      </c>
      <c r="AN4939" s="36">
        <v>19.086659999999998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19421</v>
      </c>
      <c r="AV4939" s="36" t="s">
        <v>19422</v>
      </c>
      <c r="AW4939" s="36">
        <v>41.742539999999998</v>
      </c>
      <c r="AX4939" s="36" t="s">
        <v>19522</v>
      </c>
      <c r="AY4939" s="36" t="s">
        <v>19523</v>
      </c>
      <c r="AZ4939" s="3">
        <v>955</v>
      </c>
      <c r="BA4939" s="36" t="s">
        <v>60</v>
      </c>
      <c r="BB4939" s="36">
        <v>955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19552</v>
      </c>
      <c r="C4940" s="36" t="s">
        <v>19553</v>
      </c>
      <c r="D4940" s="36" t="s">
        <v>57</v>
      </c>
      <c r="E4940" s="36" t="s">
        <v>116</v>
      </c>
      <c r="F4940" s="36" t="s">
        <v>72</v>
      </c>
      <c r="G4940" s="36">
        <v>10</v>
      </c>
      <c r="H4940" s="4">
        <v>45864</v>
      </c>
      <c r="I4940" s="4" t="s">
        <v>60</v>
      </c>
      <c r="J4940" s="4" t="s">
        <v>60</v>
      </c>
      <c r="K4940" s="4">
        <v>45866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7</v>
      </c>
      <c r="X4940" s="4"/>
      <c r="Y4940" s="4" t="s">
        <v>60</v>
      </c>
      <c r="Z4940" s="4">
        <v>45867</v>
      </c>
      <c r="AA4940" s="4"/>
      <c r="AB4940" s="4" t="s">
        <v>60</v>
      </c>
      <c r="AC4940" s="4">
        <v>45869</v>
      </c>
      <c r="AD4940" s="4">
        <v>45869</v>
      </c>
      <c r="AE4940" s="4">
        <v>45870</v>
      </c>
      <c r="AF4940" s="4"/>
      <c r="AG4940" s="36" t="s">
        <v>14556</v>
      </c>
      <c r="AH4940" s="36" t="s">
        <v>1260</v>
      </c>
      <c r="AI4940" s="36" t="s">
        <v>19514</v>
      </c>
      <c r="AJ4940" s="36" t="s">
        <v>74</v>
      </c>
      <c r="AK4940" s="36" t="s">
        <v>1261</v>
      </c>
      <c r="AL4940" s="36" t="s">
        <v>1258</v>
      </c>
      <c r="AM4940" s="36" t="s">
        <v>1259</v>
      </c>
      <c r="AN4940" s="36">
        <v>0.20604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19515</v>
      </c>
      <c r="AV4940" s="36" t="s">
        <v>19516</v>
      </c>
      <c r="AW4940" s="36">
        <v>0.45063999999999999</v>
      </c>
      <c r="AX4940" s="36" t="s">
        <v>19517</v>
      </c>
      <c r="AY4940" s="36" t="s">
        <v>19518</v>
      </c>
      <c r="AZ4940" s="3">
        <v>10</v>
      </c>
      <c r="BA4940" s="36" t="s">
        <v>60</v>
      </c>
      <c r="BB4940" s="36">
        <v>10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19554</v>
      </c>
      <c r="C4941" s="36" t="s">
        <v>19555</v>
      </c>
      <c r="D4941" s="36" t="s">
        <v>57</v>
      </c>
      <c r="E4941" s="36" t="s">
        <v>116</v>
      </c>
      <c r="F4941" s="36" t="s">
        <v>72</v>
      </c>
      <c r="G4941" s="36">
        <v>90</v>
      </c>
      <c r="H4941" s="4">
        <v>45864</v>
      </c>
      <c r="I4941" s="4" t="s">
        <v>60</v>
      </c>
      <c r="J4941" s="4" t="s">
        <v>60</v>
      </c>
      <c r="K4941" s="4">
        <v>45866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7</v>
      </c>
      <c r="X4941" s="4"/>
      <c r="Y4941" s="4" t="s">
        <v>60</v>
      </c>
      <c r="Z4941" s="4">
        <v>45867</v>
      </c>
      <c r="AA4941" s="4"/>
      <c r="AB4941" s="4" t="s">
        <v>60</v>
      </c>
      <c r="AC4941" s="4">
        <v>45869</v>
      </c>
      <c r="AD4941" s="4">
        <v>45869</v>
      </c>
      <c r="AE4941" s="4">
        <v>45870</v>
      </c>
      <c r="AF4941" s="4"/>
      <c r="AG4941" s="36" t="s">
        <v>14556</v>
      </c>
      <c r="AH4941" s="36" t="s">
        <v>1260</v>
      </c>
      <c r="AI4941" s="36" t="s">
        <v>19521</v>
      </c>
      <c r="AJ4941" s="36" t="s">
        <v>74</v>
      </c>
      <c r="AK4941" s="36" t="s">
        <v>1261</v>
      </c>
      <c r="AL4941" s="36" t="s">
        <v>1258</v>
      </c>
      <c r="AM4941" s="36" t="s">
        <v>1259</v>
      </c>
      <c r="AN4941" s="36">
        <v>1.8263100000000001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19421</v>
      </c>
      <c r="AV4941" s="36" t="s">
        <v>19422</v>
      </c>
      <c r="AW4941" s="36">
        <v>3.99431</v>
      </c>
      <c r="AX4941" s="36" t="s">
        <v>19522</v>
      </c>
      <c r="AY4941" s="36" t="s">
        <v>19523</v>
      </c>
      <c r="AZ4941" s="3">
        <v>90</v>
      </c>
      <c r="BA4941" s="36" t="s">
        <v>60</v>
      </c>
      <c r="BB4941" s="36">
        <v>90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9556</v>
      </c>
      <c r="C4942" s="36" t="s">
        <v>19557</v>
      </c>
      <c r="D4942" s="36" t="s">
        <v>57</v>
      </c>
      <c r="E4942" s="36" t="s">
        <v>116</v>
      </c>
      <c r="F4942" s="36" t="s">
        <v>72</v>
      </c>
      <c r="G4942" s="36">
        <v>343</v>
      </c>
      <c r="H4942" s="4">
        <v>45864</v>
      </c>
      <c r="I4942" s="4" t="s">
        <v>60</v>
      </c>
      <c r="J4942" s="4" t="s">
        <v>60</v>
      </c>
      <c r="K4942" s="4">
        <v>45866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7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9</v>
      </c>
      <c r="AD4942" s="4">
        <v>45869</v>
      </c>
      <c r="AE4942" s="4">
        <v>45870</v>
      </c>
      <c r="AF4942" s="4"/>
      <c r="AG4942" s="36" t="s">
        <v>14556</v>
      </c>
      <c r="AH4942" s="36" t="s">
        <v>1260</v>
      </c>
      <c r="AI4942" s="36" t="s">
        <v>19514</v>
      </c>
      <c r="AJ4942" s="36" t="s">
        <v>74</v>
      </c>
      <c r="AK4942" s="36" t="s">
        <v>1261</v>
      </c>
      <c r="AL4942" s="36" t="s">
        <v>1258</v>
      </c>
      <c r="AM4942" s="36" t="s">
        <v>1259</v>
      </c>
      <c r="AN4942" s="36">
        <v>6.7429899999999998</v>
      </c>
      <c r="AO4942" s="36" t="s">
        <v>68</v>
      </c>
      <c r="AP4942" s="36"/>
      <c r="AQ4942" s="36"/>
      <c r="AR4942" s="36" t="s">
        <v>68</v>
      </c>
      <c r="AS4942" s="36"/>
      <c r="AT4942" s="36"/>
      <c r="AU4942" s="36" t="s">
        <v>19515</v>
      </c>
      <c r="AV4942" s="36" t="s">
        <v>19516</v>
      </c>
      <c r="AW4942" s="36">
        <v>14.746499999999999</v>
      </c>
      <c r="AX4942" s="36" t="s">
        <v>19517</v>
      </c>
      <c r="AY4942" s="36" t="s">
        <v>19518</v>
      </c>
      <c r="AZ4942" s="3">
        <v>343</v>
      </c>
      <c r="BA4942" s="36" t="s">
        <v>60</v>
      </c>
      <c r="BB4942" s="36">
        <v>343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9558</v>
      </c>
      <c r="C4943" s="36" t="s">
        <v>19559</v>
      </c>
      <c r="D4943" s="36" t="s">
        <v>57</v>
      </c>
      <c r="E4943" s="36" t="s">
        <v>116</v>
      </c>
      <c r="F4943" s="36" t="s">
        <v>72</v>
      </c>
      <c r="G4943" s="36">
        <v>3615</v>
      </c>
      <c r="H4943" s="4">
        <v>45864</v>
      </c>
      <c r="I4943" s="4" t="s">
        <v>60</v>
      </c>
      <c r="J4943" s="4" t="s">
        <v>60</v>
      </c>
      <c r="K4943" s="4">
        <v>45866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7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9</v>
      </c>
      <c r="AD4943" s="4">
        <v>45869</v>
      </c>
      <c r="AE4943" s="4">
        <v>45870</v>
      </c>
      <c r="AF4943" s="4"/>
      <c r="AG4943" s="36" t="s">
        <v>14556</v>
      </c>
      <c r="AH4943" s="36" t="s">
        <v>1260</v>
      </c>
      <c r="AI4943" s="36" t="s">
        <v>19521</v>
      </c>
      <c r="AJ4943" s="36" t="s">
        <v>74</v>
      </c>
      <c r="AK4943" s="36" t="s">
        <v>1261</v>
      </c>
      <c r="AL4943" s="36" t="s">
        <v>1258</v>
      </c>
      <c r="AM4943" s="36" t="s">
        <v>1259</v>
      </c>
      <c r="AN4943" s="36">
        <v>72.033330000000007</v>
      </c>
      <c r="AO4943" s="36" t="s">
        <v>68</v>
      </c>
      <c r="AP4943" s="36"/>
      <c r="AQ4943" s="36"/>
      <c r="AR4943" s="36" t="s">
        <v>68</v>
      </c>
      <c r="AS4943" s="36"/>
      <c r="AT4943" s="36"/>
      <c r="AU4943" s="36" t="s">
        <v>19421</v>
      </c>
      <c r="AV4943" s="36" t="s">
        <v>19422</v>
      </c>
      <c r="AW4943" s="36">
        <v>157.53457</v>
      </c>
      <c r="AX4943" s="36" t="s">
        <v>19522</v>
      </c>
      <c r="AY4943" s="36" t="s">
        <v>19523</v>
      </c>
      <c r="AZ4943" s="3">
        <v>3615</v>
      </c>
      <c r="BA4943" s="36" t="s">
        <v>60</v>
      </c>
      <c r="BB4943" s="36">
        <v>3615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9560</v>
      </c>
      <c r="C4944" s="36" t="s">
        <v>19561</v>
      </c>
      <c r="D4944" s="36" t="s">
        <v>57</v>
      </c>
      <c r="E4944" s="36" t="s">
        <v>116</v>
      </c>
      <c r="F4944" s="36" t="s">
        <v>72</v>
      </c>
      <c r="G4944" s="36">
        <v>151</v>
      </c>
      <c r="H4944" s="4">
        <v>45864</v>
      </c>
      <c r="I4944" s="4" t="s">
        <v>60</v>
      </c>
      <c r="J4944" s="4" t="s">
        <v>60</v>
      </c>
      <c r="K4944" s="4">
        <v>45866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7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9</v>
      </c>
      <c r="AD4944" s="4">
        <v>45869</v>
      </c>
      <c r="AE4944" s="4">
        <v>45870</v>
      </c>
      <c r="AF4944" s="4"/>
      <c r="AG4944" s="36" t="s">
        <v>14556</v>
      </c>
      <c r="AH4944" s="36" t="s">
        <v>1260</v>
      </c>
      <c r="AI4944" s="36" t="s">
        <v>19514</v>
      </c>
      <c r="AJ4944" s="36" t="s">
        <v>74</v>
      </c>
      <c r="AK4944" s="36" t="s">
        <v>1261</v>
      </c>
      <c r="AL4944" s="36" t="s">
        <v>1258</v>
      </c>
      <c r="AM4944" s="36" t="s">
        <v>1259</v>
      </c>
      <c r="AN4944" s="36">
        <v>2.9869300000000001</v>
      </c>
      <c r="AO4944" s="36" t="s">
        <v>68</v>
      </c>
      <c r="AP4944" s="36"/>
      <c r="AQ4944" s="36"/>
      <c r="AR4944" s="36" t="s">
        <v>68</v>
      </c>
      <c r="AS4944" s="36"/>
      <c r="AT4944" s="36"/>
      <c r="AU4944" s="36" t="s">
        <v>19515</v>
      </c>
      <c r="AV4944" s="36" t="s">
        <v>19516</v>
      </c>
      <c r="AW4944" s="36">
        <v>6.5324299999999997</v>
      </c>
      <c r="AX4944" s="36" t="s">
        <v>19517</v>
      </c>
      <c r="AY4944" s="36" t="s">
        <v>19518</v>
      </c>
      <c r="AZ4944" s="3">
        <v>151</v>
      </c>
      <c r="BA4944" s="36" t="s">
        <v>60</v>
      </c>
      <c r="BB4944" s="36">
        <v>151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9562</v>
      </c>
      <c r="C4945" s="36" t="s">
        <v>19563</v>
      </c>
      <c r="D4945" s="36" t="s">
        <v>57</v>
      </c>
      <c r="E4945" s="36" t="s">
        <v>116</v>
      </c>
      <c r="F4945" s="36" t="s">
        <v>72</v>
      </c>
      <c r="G4945" s="36">
        <v>242</v>
      </c>
      <c r="H4945" s="4">
        <v>45864</v>
      </c>
      <c r="I4945" s="4" t="s">
        <v>60</v>
      </c>
      <c r="J4945" s="4" t="s">
        <v>60</v>
      </c>
      <c r="K4945" s="4">
        <v>45866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7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9</v>
      </c>
      <c r="AD4945" s="4">
        <v>45869</v>
      </c>
      <c r="AE4945" s="4">
        <v>45870</v>
      </c>
      <c r="AF4945" s="4"/>
      <c r="AG4945" s="36" t="s">
        <v>14556</v>
      </c>
      <c r="AH4945" s="36" t="s">
        <v>1260</v>
      </c>
      <c r="AI4945" s="36" t="s">
        <v>19521</v>
      </c>
      <c r="AJ4945" s="36" t="s">
        <v>74</v>
      </c>
      <c r="AK4945" s="36" t="s">
        <v>1261</v>
      </c>
      <c r="AL4945" s="36" t="s">
        <v>1258</v>
      </c>
      <c r="AM4945" s="36" t="s">
        <v>1259</v>
      </c>
      <c r="AN4945" s="36">
        <v>4.7815700000000003</v>
      </c>
      <c r="AO4945" s="36" t="s">
        <v>68</v>
      </c>
      <c r="AP4945" s="36"/>
      <c r="AQ4945" s="36"/>
      <c r="AR4945" s="36" t="s">
        <v>68</v>
      </c>
      <c r="AS4945" s="36"/>
      <c r="AT4945" s="36"/>
      <c r="AU4945" s="36" t="s">
        <v>19421</v>
      </c>
      <c r="AV4945" s="36" t="s">
        <v>19422</v>
      </c>
      <c r="AW4945" s="36">
        <v>10.45735</v>
      </c>
      <c r="AX4945" s="36" t="s">
        <v>19522</v>
      </c>
      <c r="AY4945" s="36" t="s">
        <v>19523</v>
      </c>
      <c r="AZ4945" s="3">
        <v>242</v>
      </c>
      <c r="BA4945" s="36" t="s">
        <v>60</v>
      </c>
      <c r="BB4945" s="36">
        <v>242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9745</v>
      </c>
      <c r="C4946" s="36" t="s">
        <v>19746</v>
      </c>
      <c r="D4946" s="36" t="s">
        <v>84</v>
      </c>
      <c r="E4946" s="36" t="s">
        <v>439</v>
      </c>
      <c r="F4946" s="36" t="s">
        <v>72</v>
      </c>
      <c r="G4946" s="36">
        <v>5003</v>
      </c>
      <c r="H4946" s="4">
        <v>45863</v>
      </c>
      <c r="I4946" s="4" t="s">
        <v>60</v>
      </c>
      <c r="J4946" s="4" t="s">
        <v>60</v>
      </c>
      <c r="K4946" s="4">
        <v>45864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7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9</v>
      </c>
      <c r="AE4946" s="4">
        <v>45870</v>
      </c>
      <c r="AF4946" s="4"/>
      <c r="AG4946" s="36" t="s">
        <v>14556</v>
      </c>
      <c r="AH4946" s="36" t="s">
        <v>449</v>
      </c>
      <c r="AI4946" s="36" t="s">
        <v>1142</v>
      </c>
      <c r="AJ4946" s="36" t="s">
        <v>74</v>
      </c>
      <c r="AK4946" s="36" t="s">
        <v>98</v>
      </c>
      <c r="AL4946" s="36" t="s">
        <v>272</v>
      </c>
      <c r="AM4946" s="36" t="s">
        <v>273</v>
      </c>
      <c r="AN4946" s="36">
        <v>120.26738</v>
      </c>
      <c r="AO4946" s="36" t="s">
        <v>68</v>
      </c>
      <c r="AP4946" s="36"/>
      <c r="AQ4946" s="36"/>
      <c r="AR4946" s="36" t="s">
        <v>68</v>
      </c>
      <c r="AS4946" s="36"/>
      <c r="AT4946" s="36"/>
      <c r="AU4946" s="36" t="s">
        <v>420</v>
      </c>
      <c r="AV4946" s="36" t="s">
        <v>421</v>
      </c>
      <c r="AW4946" s="36">
        <v>263.03206</v>
      </c>
      <c r="AX4946" s="36" t="s">
        <v>1143</v>
      </c>
      <c r="AY4946" s="36" t="s">
        <v>1144</v>
      </c>
      <c r="AZ4946" s="3">
        <v>5003</v>
      </c>
      <c r="BA4946" s="36" t="s">
        <v>60</v>
      </c>
      <c r="BB4946" s="36">
        <v>5003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9747</v>
      </c>
      <c r="C4947" s="36" t="s">
        <v>19748</v>
      </c>
      <c r="D4947" s="36" t="s">
        <v>84</v>
      </c>
      <c r="E4947" s="36" t="s">
        <v>439</v>
      </c>
      <c r="F4947" s="36" t="s">
        <v>72</v>
      </c>
      <c r="G4947" s="36">
        <v>5003</v>
      </c>
      <c r="H4947" s="4">
        <v>45863</v>
      </c>
      <c r="I4947" s="4" t="s">
        <v>60</v>
      </c>
      <c r="J4947" s="4" t="s">
        <v>60</v>
      </c>
      <c r="K4947" s="4">
        <v>45864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7</v>
      </c>
      <c r="X4947" s="4"/>
      <c r="Y4947" s="4" t="s">
        <v>60</v>
      </c>
      <c r="Z4947" s="4">
        <v>45867</v>
      </c>
      <c r="AA4947" s="4"/>
      <c r="AB4947" s="4" t="s">
        <v>60</v>
      </c>
      <c r="AC4947" s="4">
        <v>45868</v>
      </c>
      <c r="AD4947" s="4">
        <v>45869</v>
      </c>
      <c r="AE4947" s="4">
        <v>45870</v>
      </c>
      <c r="AF4947" s="4"/>
      <c r="AG4947" s="36" t="s">
        <v>14556</v>
      </c>
      <c r="AH4947" s="36" t="s">
        <v>271</v>
      </c>
      <c r="AI4947" s="36" t="s">
        <v>4624</v>
      </c>
      <c r="AJ4947" s="36" t="s">
        <v>74</v>
      </c>
      <c r="AK4947" s="36" t="s">
        <v>98</v>
      </c>
      <c r="AL4947" s="36" t="s">
        <v>272</v>
      </c>
      <c r="AM4947" s="36" t="s">
        <v>273</v>
      </c>
      <c r="AN4947" s="36">
        <v>120.26738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420</v>
      </c>
      <c r="AV4947" s="36" t="s">
        <v>421</v>
      </c>
      <c r="AW4947" s="36">
        <v>263.03206</v>
      </c>
      <c r="AX4947" s="36" t="s">
        <v>4625</v>
      </c>
      <c r="AY4947" s="36" t="s">
        <v>4626</v>
      </c>
      <c r="AZ4947" s="3">
        <v>5003</v>
      </c>
      <c r="BA4947" s="36" t="s">
        <v>60</v>
      </c>
      <c r="BB4947" s="36">
        <v>5003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9749</v>
      </c>
      <c r="C4948" s="36" t="s">
        <v>19750</v>
      </c>
      <c r="D4948" s="36" t="s">
        <v>181</v>
      </c>
      <c r="E4948" s="36" t="s">
        <v>106</v>
      </c>
      <c r="F4948" s="36" t="s">
        <v>72</v>
      </c>
      <c r="G4948" s="36">
        <v>1206</v>
      </c>
      <c r="H4948" s="4">
        <v>45863</v>
      </c>
      <c r="I4948" s="4" t="s">
        <v>60</v>
      </c>
      <c r="J4948" s="4" t="s">
        <v>60</v>
      </c>
      <c r="K4948" s="4">
        <v>45864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7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9</v>
      </c>
      <c r="AE4948" s="4">
        <v>45870</v>
      </c>
      <c r="AF4948" s="4"/>
      <c r="AG4948" s="36" t="s">
        <v>14556</v>
      </c>
      <c r="AH4948" s="36" t="s">
        <v>240</v>
      </c>
      <c r="AI4948" s="36" t="s">
        <v>13169</v>
      </c>
      <c r="AJ4948" s="36" t="s">
        <v>74</v>
      </c>
      <c r="AK4948" s="36" t="s">
        <v>98</v>
      </c>
      <c r="AL4948" s="36" t="s">
        <v>241</v>
      </c>
      <c r="AM4948" s="36" t="s">
        <v>242</v>
      </c>
      <c r="AN4948" s="36">
        <v>33.438319999999997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243</v>
      </c>
      <c r="AV4948" s="36" t="s">
        <v>244</v>
      </c>
      <c r="AW4948" s="36">
        <v>73.122680000000003</v>
      </c>
      <c r="AX4948" s="36" t="s">
        <v>6798</v>
      </c>
      <c r="AY4948" s="36" t="s">
        <v>329</v>
      </c>
      <c r="AZ4948" s="3">
        <v>1206</v>
      </c>
      <c r="BA4948" s="36" t="s">
        <v>173</v>
      </c>
      <c r="BB4948" s="36">
        <v>1206</v>
      </c>
      <c r="BC4948" s="36" t="s">
        <v>60</v>
      </c>
      <c r="BD4948" s="36" t="s">
        <v>60</v>
      </c>
      <c r="BE4948" s="36" t="s">
        <v>245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9751</v>
      </c>
      <c r="C4949" s="36" t="s">
        <v>19752</v>
      </c>
      <c r="D4949" s="36" t="s">
        <v>181</v>
      </c>
      <c r="E4949" s="36" t="s">
        <v>106</v>
      </c>
      <c r="F4949" s="36" t="s">
        <v>72</v>
      </c>
      <c r="G4949" s="36">
        <v>1206</v>
      </c>
      <c r="H4949" s="4">
        <v>45863</v>
      </c>
      <c r="I4949" s="4" t="s">
        <v>60</v>
      </c>
      <c r="J4949" s="4" t="s">
        <v>60</v>
      </c>
      <c r="K4949" s="4">
        <v>45864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7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9</v>
      </c>
      <c r="AE4949" s="4">
        <v>45870</v>
      </c>
      <c r="AF4949" s="4"/>
      <c r="AG4949" s="36" t="s">
        <v>14556</v>
      </c>
      <c r="AH4949" s="36" t="s">
        <v>240</v>
      </c>
      <c r="AI4949" s="36" t="s">
        <v>13169</v>
      </c>
      <c r="AJ4949" s="36" t="s">
        <v>74</v>
      </c>
      <c r="AK4949" s="36" t="s">
        <v>98</v>
      </c>
      <c r="AL4949" s="36" t="s">
        <v>241</v>
      </c>
      <c r="AM4949" s="36" t="s">
        <v>242</v>
      </c>
      <c r="AN4949" s="36">
        <v>33.438319999999997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243</v>
      </c>
      <c r="AV4949" s="36" t="s">
        <v>244</v>
      </c>
      <c r="AW4949" s="36">
        <v>73.122680000000003</v>
      </c>
      <c r="AX4949" s="36" t="s">
        <v>6798</v>
      </c>
      <c r="AY4949" s="36" t="s">
        <v>329</v>
      </c>
      <c r="AZ4949" s="3">
        <v>1206</v>
      </c>
      <c r="BA4949" s="36" t="s">
        <v>173</v>
      </c>
      <c r="BB4949" s="36">
        <v>1206</v>
      </c>
      <c r="BC4949" s="36" t="s">
        <v>60</v>
      </c>
      <c r="BD4949" s="36" t="s">
        <v>60</v>
      </c>
      <c r="BE4949" s="36" t="s">
        <v>245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9753</v>
      </c>
      <c r="C4950" s="36" t="s">
        <v>19754</v>
      </c>
      <c r="D4950" s="36" t="s">
        <v>181</v>
      </c>
      <c r="E4950" s="36" t="s">
        <v>106</v>
      </c>
      <c r="F4950" s="36" t="s">
        <v>72</v>
      </c>
      <c r="G4950" s="36">
        <v>708</v>
      </c>
      <c r="H4950" s="4">
        <v>45863</v>
      </c>
      <c r="I4950" s="4" t="s">
        <v>60</v>
      </c>
      <c r="J4950" s="4" t="s">
        <v>60</v>
      </c>
      <c r="K4950" s="4">
        <v>45864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9</v>
      </c>
      <c r="AE4950" s="4">
        <v>45870</v>
      </c>
      <c r="AF4950" s="4"/>
      <c r="AG4950" s="36" t="s">
        <v>14556</v>
      </c>
      <c r="AH4950" s="36" t="s">
        <v>240</v>
      </c>
      <c r="AI4950" s="36" t="s">
        <v>13169</v>
      </c>
      <c r="AJ4950" s="36" t="s">
        <v>74</v>
      </c>
      <c r="AK4950" s="36" t="s">
        <v>98</v>
      </c>
      <c r="AL4950" s="36" t="s">
        <v>241</v>
      </c>
      <c r="AM4950" s="36" t="s">
        <v>242</v>
      </c>
      <c r="AN4950" s="36">
        <v>17.54920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243</v>
      </c>
      <c r="AV4950" s="36" t="s">
        <v>244</v>
      </c>
      <c r="AW4950" s="36">
        <v>38.376950000000001</v>
      </c>
      <c r="AX4950" s="36" t="s">
        <v>6798</v>
      </c>
      <c r="AY4950" s="36" t="s">
        <v>329</v>
      </c>
      <c r="AZ4950" s="3">
        <v>708</v>
      </c>
      <c r="BA4950" s="36" t="s">
        <v>173</v>
      </c>
      <c r="BB4950" s="36">
        <v>708</v>
      </c>
      <c r="BC4950" s="36" t="s">
        <v>60</v>
      </c>
      <c r="BD4950" s="36" t="s">
        <v>60</v>
      </c>
      <c r="BE4950" s="36" t="s">
        <v>245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9755</v>
      </c>
      <c r="C4951" s="36" t="s">
        <v>19756</v>
      </c>
      <c r="D4951" s="36" t="s">
        <v>181</v>
      </c>
      <c r="E4951" s="36" t="s">
        <v>106</v>
      </c>
      <c r="F4951" s="36" t="s">
        <v>72</v>
      </c>
      <c r="G4951" s="36">
        <v>467</v>
      </c>
      <c r="H4951" s="4">
        <v>45863</v>
      </c>
      <c r="I4951" s="4" t="s">
        <v>60</v>
      </c>
      <c r="J4951" s="4" t="s">
        <v>60</v>
      </c>
      <c r="K4951" s="4">
        <v>45864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9</v>
      </c>
      <c r="AE4951" s="4">
        <v>45870</v>
      </c>
      <c r="AF4951" s="4"/>
      <c r="AG4951" s="36" t="s">
        <v>14556</v>
      </c>
      <c r="AH4951" s="36" t="s">
        <v>240</v>
      </c>
      <c r="AI4951" s="36" t="s">
        <v>13169</v>
      </c>
      <c r="AJ4951" s="36" t="s">
        <v>74</v>
      </c>
      <c r="AK4951" s="36" t="s">
        <v>98</v>
      </c>
      <c r="AL4951" s="36" t="s">
        <v>241</v>
      </c>
      <c r="AM4951" s="36" t="s">
        <v>242</v>
      </c>
      <c r="AN4951" s="36">
        <v>12.3849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243</v>
      </c>
      <c r="AV4951" s="36" t="s">
        <v>244</v>
      </c>
      <c r="AW4951" s="36">
        <v>27.08323</v>
      </c>
      <c r="AX4951" s="36" t="s">
        <v>6798</v>
      </c>
      <c r="AY4951" s="36" t="s">
        <v>329</v>
      </c>
      <c r="AZ4951" s="3">
        <v>467</v>
      </c>
      <c r="BA4951" s="36" t="s">
        <v>173</v>
      </c>
      <c r="BB4951" s="36">
        <v>467</v>
      </c>
      <c r="BC4951" s="36" t="s">
        <v>60</v>
      </c>
      <c r="BD4951" s="36" t="s">
        <v>60</v>
      </c>
      <c r="BE4951" s="36" t="s">
        <v>245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9757</v>
      </c>
      <c r="C4952" s="36" t="s">
        <v>19758</v>
      </c>
      <c r="D4952" s="36" t="s">
        <v>181</v>
      </c>
      <c r="E4952" s="36" t="s">
        <v>106</v>
      </c>
      <c r="F4952" s="36" t="s">
        <v>72</v>
      </c>
      <c r="G4952" s="36">
        <v>894</v>
      </c>
      <c r="H4952" s="4">
        <v>45863</v>
      </c>
      <c r="I4952" s="4" t="s">
        <v>60</v>
      </c>
      <c r="J4952" s="4" t="s">
        <v>60</v>
      </c>
      <c r="K4952" s="4">
        <v>45864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9</v>
      </c>
      <c r="AE4952" s="4">
        <v>45870</v>
      </c>
      <c r="AF4952" s="4"/>
      <c r="AG4952" s="36" t="s">
        <v>14556</v>
      </c>
      <c r="AH4952" s="36" t="s">
        <v>240</v>
      </c>
      <c r="AI4952" s="36" t="s">
        <v>13169</v>
      </c>
      <c r="AJ4952" s="36" t="s">
        <v>74</v>
      </c>
      <c r="AK4952" s="36" t="s">
        <v>98</v>
      </c>
      <c r="AL4952" s="36" t="s">
        <v>241</v>
      </c>
      <c r="AM4952" s="36" t="s">
        <v>242</v>
      </c>
      <c r="AN4952" s="36">
        <v>23.774799999999999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243</v>
      </c>
      <c r="AV4952" s="36" t="s">
        <v>244</v>
      </c>
      <c r="AW4952" s="36">
        <v>51.99042</v>
      </c>
      <c r="AX4952" s="36" t="s">
        <v>6798</v>
      </c>
      <c r="AY4952" s="36" t="s">
        <v>329</v>
      </c>
      <c r="AZ4952" s="3">
        <v>894</v>
      </c>
      <c r="BA4952" s="36" t="s">
        <v>173</v>
      </c>
      <c r="BB4952" s="36">
        <v>894</v>
      </c>
      <c r="BC4952" s="36" t="s">
        <v>60</v>
      </c>
      <c r="BD4952" s="36" t="s">
        <v>60</v>
      </c>
      <c r="BE4952" s="36" t="s">
        <v>245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9759</v>
      </c>
      <c r="C4953" s="36" t="s">
        <v>19760</v>
      </c>
      <c r="D4953" s="36" t="s">
        <v>181</v>
      </c>
      <c r="E4953" s="36" t="s">
        <v>106</v>
      </c>
      <c r="F4953" s="36" t="s">
        <v>72</v>
      </c>
      <c r="G4953" s="36">
        <v>419</v>
      </c>
      <c r="H4953" s="4">
        <v>45863</v>
      </c>
      <c r="I4953" s="4" t="s">
        <v>60</v>
      </c>
      <c r="J4953" s="4" t="s">
        <v>60</v>
      </c>
      <c r="K4953" s="4">
        <v>45864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7</v>
      </c>
      <c r="X4953" s="4"/>
      <c r="Y4953" s="4" t="s">
        <v>60</v>
      </c>
      <c r="Z4953" s="4">
        <v>45867</v>
      </c>
      <c r="AA4953" s="4"/>
      <c r="AB4953" s="4" t="s">
        <v>60</v>
      </c>
      <c r="AC4953" s="4">
        <v>45868</v>
      </c>
      <c r="AD4953" s="4">
        <v>45869</v>
      </c>
      <c r="AE4953" s="4">
        <v>45870</v>
      </c>
      <c r="AF4953" s="4"/>
      <c r="AG4953" s="36" t="s">
        <v>14556</v>
      </c>
      <c r="AH4953" s="36" t="s">
        <v>240</v>
      </c>
      <c r="AI4953" s="36" t="s">
        <v>13169</v>
      </c>
      <c r="AJ4953" s="36" t="s">
        <v>74</v>
      </c>
      <c r="AK4953" s="36" t="s">
        <v>98</v>
      </c>
      <c r="AL4953" s="36" t="s">
        <v>241</v>
      </c>
      <c r="AM4953" s="36" t="s">
        <v>242</v>
      </c>
      <c r="AN4953" s="36">
        <v>10.25206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243</v>
      </c>
      <c r="AV4953" s="36" t="s">
        <v>244</v>
      </c>
      <c r="AW4953" s="36">
        <v>22.419689999999999</v>
      </c>
      <c r="AX4953" s="36" t="s">
        <v>6798</v>
      </c>
      <c r="AY4953" s="36" t="s">
        <v>329</v>
      </c>
      <c r="AZ4953" s="3">
        <v>419</v>
      </c>
      <c r="BA4953" s="36" t="s">
        <v>173</v>
      </c>
      <c r="BB4953" s="36">
        <v>419</v>
      </c>
      <c r="BC4953" s="36" t="s">
        <v>60</v>
      </c>
      <c r="BD4953" s="36" t="s">
        <v>60</v>
      </c>
      <c r="BE4953" s="36" t="s">
        <v>245</v>
      </c>
      <c r="BF4953" s="36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9761</v>
      </c>
      <c r="C4954" s="36" t="s">
        <v>19762</v>
      </c>
      <c r="D4954" s="36" t="s">
        <v>181</v>
      </c>
      <c r="E4954" s="36" t="s">
        <v>106</v>
      </c>
      <c r="F4954" s="36" t="s">
        <v>72</v>
      </c>
      <c r="G4954" s="36">
        <v>299</v>
      </c>
      <c r="H4954" s="4">
        <v>45863</v>
      </c>
      <c r="I4954" s="4" t="s">
        <v>60</v>
      </c>
      <c r="J4954" s="4" t="s">
        <v>60</v>
      </c>
      <c r="K4954" s="4">
        <v>45864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7</v>
      </c>
      <c r="X4954" s="4"/>
      <c r="Y4954" s="4" t="s">
        <v>60</v>
      </c>
      <c r="Z4954" s="4">
        <v>45867</v>
      </c>
      <c r="AA4954" s="4"/>
      <c r="AB4954" s="4" t="s">
        <v>60</v>
      </c>
      <c r="AC4954" s="4">
        <v>45868</v>
      </c>
      <c r="AD4954" s="4">
        <v>45869</v>
      </c>
      <c r="AE4954" s="4">
        <v>45870</v>
      </c>
      <c r="AF4954" s="4"/>
      <c r="AG4954" s="36" t="s">
        <v>14556</v>
      </c>
      <c r="AH4954" s="36" t="s">
        <v>240</v>
      </c>
      <c r="AI4954" s="36" t="s">
        <v>13169</v>
      </c>
      <c r="AJ4954" s="36" t="s">
        <v>74</v>
      </c>
      <c r="AK4954" s="36" t="s">
        <v>98</v>
      </c>
      <c r="AL4954" s="36" t="s">
        <v>241</v>
      </c>
      <c r="AM4954" s="36" t="s">
        <v>242</v>
      </c>
      <c r="AN4954" s="36">
        <v>7.7809799999999996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243</v>
      </c>
      <c r="AV4954" s="36" t="s">
        <v>244</v>
      </c>
      <c r="AW4954" s="36">
        <v>17.015529999999998</v>
      </c>
      <c r="AX4954" s="36" t="s">
        <v>6798</v>
      </c>
      <c r="AY4954" s="36" t="s">
        <v>329</v>
      </c>
      <c r="AZ4954" s="3">
        <v>299</v>
      </c>
      <c r="BA4954" s="36" t="s">
        <v>173</v>
      </c>
      <c r="BB4954" s="36">
        <v>299</v>
      </c>
      <c r="BC4954" s="36" t="s">
        <v>60</v>
      </c>
      <c r="BD4954" s="36" t="s">
        <v>60</v>
      </c>
      <c r="BE4954" s="36" t="s">
        <v>245</v>
      </c>
      <c r="BF4954" s="36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9763</v>
      </c>
      <c r="C4955" s="36" t="s">
        <v>19764</v>
      </c>
      <c r="D4955" s="36" t="s">
        <v>181</v>
      </c>
      <c r="E4955" s="36" t="s">
        <v>106</v>
      </c>
      <c r="F4955" s="36" t="s">
        <v>72</v>
      </c>
      <c r="G4955" s="36">
        <v>239</v>
      </c>
      <c r="H4955" s="4">
        <v>45863</v>
      </c>
      <c r="I4955" s="4" t="s">
        <v>60</v>
      </c>
      <c r="J4955" s="4" t="s">
        <v>60</v>
      </c>
      <c r="K4955" s="4">
        <v>45864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7</v>
      </c>
      <c r="X4955" s="4"/>
      <c r="Y4955" s="4" t="s">
        <v>60</v>
      </c>
      <c r="Z4955" s="4">
        <v>45867</v>
      </c>
      <c r="AA4955" s="4"/>
      <c r="AB4955" s="4" t="s">
        <v>60</v>
      </c>
      <c r="AC4955" s="4">
        <v>45868</v>
      </c>
      <c r="AD4955" s="4">
        <v>45869</v>
      </c>
      <c r="AE4955" s="4">
        <v>45870</v>
      </c>
      <c r="AF4955" s="4"/>
      <c r="AG4955" s="36" t="s">
        <v>14556</v>
      </c>
      <c r="AH4955" s="36" t="s">
        <v>240</v>
      </c>
      <c r="AI4955" s="36" t="s">
        <v>13169</v>
      </c>
      <c r="AJ4955" s="36" t="s">
        <v>74</v>
      </c>
      <c r="AK4955" s="36" t="s">
        <v>98</v>
      </c>
      <c r="AL4955" s="36" t="s">
        <v>241</v>
      </c>
      <c r="AM4955" s="36" t="s">
        <v>242</v>
      </c>
      <c r="AN4955" s="36">
        <v>6.3456200000000003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243</v>
      </c>
      <c r="AV4955" s="36" t="s">
        <v>244</v>
      </c>
      <c r="AW4955" s="36">
        <v>13.87659</v>
      </c>
      <c r="AX4955" s="36" t="s">
        <v>6798</v>
      </c>
      <c r="AY4955" s="36" t="s">
        <v>329</v>
      </c>
      <c r="AZ4955" s="3">
        <v>239</v>
      </c>
      <c r="BA4955" s="36" t="s">
        <v>173</v>
      </c>
      <c r="BB4955" s="36">
        <v>239</v>
      </c>
      <c r="BC4955" s="36" t="s">
        <v>60</v>
      </c>
      <c r="BD4955" s="36" t="s">
        <v>60</v>
      </c>
      <c r="BE4955" s="36" t="s">
        <v>245</v>
      </c>
      <c r="BF4955" s="36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9765</v>
      </c>
      <c r="C4956" s="36" t="s">
        <v>19766</v>
      </c>
      <c r="D4956" s="36" t="s">
        <v>181</v>
      </c>
      <c r="E4956" s="36" t="s">
        <v>106</v>
      </c>
      <c r="F4956" s="36" t="s">
        <v>72</v>
      </c>
      <c r="G4956" s="36">
        <v>587</v>
      </c>
      <c r="H4956" s="4">
        <v>45863</v>
      </c>
      <c r="I4956" s="4" t="s">
        <v>60</v>
      </c>
      <c r="J4956" s="4" t="s">
        <v>60</v>
      </c>
      <c r="K4956" s="4">
        <v>45864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7</v>
      </c>
      <c r="X4956" s="4"/>
      <c r="Y4956" s="4" t="s">
        <v>60</v>
      </c>
      <c r="Z4956" s="4">
        <v>45867</v>
      </c>
      <c r="AA4956" s="4"/>
      <c r="AB4956" s="4" t="s">
        <v>60</v>
      </c>
      <c r="AC4956" s="4">
        <v>45868</v>
      </c>
      <c r="AD4956" s="4">
        <v>45869</v>
      </c>
      <c r="AE4956" s="4">
        <v>45870</v>
      </c>
      <c r="AF4956" s="4"/>
      <c r="AG4956" s="36" t="s">
        <v>14556</v>
      </c>
      <c r="AH4956" s="36" t="s">
        <v>240</v>
      </c>
      <c r="AI4956" s="36" t="s">
        <v>13169</v>
      </c>
      <c r="AJ4956" s="36" t="s">
        <v>74</v>
      </c>
      <c r="AK4956" s="36" t="s">
        <v>98</v>
      </c>
      <c r="AL4956" s="36" t="s">
        <v>241</v>
      </c>
      <c r="AM4956" s="36" t="s">
        <v>242</v>
      </c>
      <c r="AN4956" s="36">
        <v>15.336650000000001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243</v>
      </c>
      <c r="AV4956" s="36" t="s">
        <v>244</v>
      </c>
      <c r="AW4956" s="36">
        <v>33.53837</v>
      </c>
      <c r="AX4956" s="36" t="s">
        <v>6798</v>
      </c>
      <c r="AY4956" s="36" t="s">
        <v>329</v>
      </c>
      <c r="AZ4956" s="3">
        <v>587</v>
      </c>
      <c r="BA4956" s="36" t="s">
        <v>173</v>
      </c>
      <c r="BB4956" s="36">
        <v>587</v>
      </c>
      <c r="BC4956" s="36" t="s">
        <v>60</v>
      </c>
      <c r="BD4956" s="36" t="s">
        <v>60</v>
      </c>
      <c r="BE4956" s="36" t="s">
        <v>245</v>
      </c>
      <c r="BF4956" s="36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6" t="str">
        <f>IFERROR(VLOOKUP(Data_Power_app[[#This Row],[PRO ODER]],'Xuất-Delay-SLT'!B:C,2,0),"")</f>
        <v/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/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9767</v>
      </c>
      <c r="C4957" s="36" t="s">
        <v>19768</v>
      </c>
      <c r="D4957" s="36" t="s">
        <v>181</v>
      </c>
      <c r="E4957" s="36" t="s">
        <v>106</v>
      </c>
      <c r="F4957" s="36" t="s">
        <v>72</v>
      </c>
      <c r="G4957" s="36">
        <v>1638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7</v>
      </c>
      <c r="X4957" s="4"/>
      <c r="Y4957" s="4" t="s">
        <v>60</v>
      </c>
      <c r="Z4957" s="4">
        <v>45867</v>
      </c>
      <c r="AA4957" s="4"/>
      <c r="AB4957" s="4" t="s">
        <v>60</v>
      </c>
      <c r="AC4957" s="4">
        <v>45868</v>
      </c>
      <c r="AD4957" s="4">
        <v>45869</v>
      </c>
      <c r="AE4957" s="4">
        <v>45870</v>
      </c>
      <c r="AF4957" s="4"/>
      <c r="AG4957" s="36" t="s">
        <v>14556</v>
      </c>
      <c r="AH4957" s="36" t="s">
        <v>240</v>
      </c>
      <c r="AI4957" s="36" t="s">
        <v>6806</v>
      </c>
      <c r="AJ4957" s="36" t="s">
        <v>74</v>
      </c>
      <c r="AK4957" s="36" t="s">
        <v>98</v>
      </c>
      <c r="AL4957" s="36" t="s">
        <v>241</v>
      </c>
      <c r="AM4957" s="36" t="s">
        <v>242</v>
      </c>
      <c r="AN4957" s="36">
        <v>43.531489999999998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796</v>
      </c>
      <c r="AV4957" s="36" t="s">
        <v>6797</v>
      </c>
      <c r="AW4957" s="36">
        <v>95.194810000000004</v>
      </c>
      <c r="AX4957" s="36" t="s">
        <v>6807</v>
      </c>
      <c r="AY4957" s="36" t="s">
        <v>6808</v>
      </c>
      <c r="AZ4957" s="3">
        <v>1638</v>
      </c>
      <c r="BA4957" s="36" t="s">
        <v>173</v>
      </c>
      <c r="BB4957" s="36">
        <v>1638</v>
      </c>
      <c r="BC4957" s="36" t="s">
        <v>60</v>
      </c>
      <c r="BD4957" s="36" t="s">
        <v>60</v>
      </c>
      <c r="BE4957" s="36" t="s">
        <v>245</v>
      </c>
      <c r="BF4957" s="36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6" t="str">
        <f>IFERROR(VLOOKUP(Data_Power_app[[#This Row],[PRO ODER]],'Xuất-Delay-SLT'!B:C,2,0),"")</f>
        <v/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/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9769</v>
      </c>
      <c r="C4958" s="36" t="s">
        <v>19770</v>
      </c>
      <c r="D4958" s="36" t="s">
        <v>181</v>
      </c>
      <c r="E4958" s="36" t="s">
        <v>106</v>
      </c>
      <c r="F4958" s="36" t="s">
        <v>72</v>
      </c>
      <c r="G4958" s="36">
        <v>2334</v>
      </c>
      <c r="H4958" s="4">
        <v>45863</v>
      </c>
      <c r="I4958" s="4" t="s">
        <v>60</v>
      </c>
      <c r="J4958" s="4" t="s">
        <v>60</v>
      </c>
      <c r="K4958" s="4">
        <v>45864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7</v>
      </c>
      <c r="X4958" s="4"/>
      <c r="Y4958" s="4" t="s">
        <v>60</v>
      </c>
      <c r="Z4958" s="4">
        <v>45867</v>
      </c>
      <c r="AA4958" s="4"/>
      <c r="AB4958" s="4" t="s">
        <v>60</v>
      </c>
      <c r="AC4958" s="4">
        <v>45868</v>
      </c>
      <c r="AD4958" s="4">
        <v>45869</v>
      </c>
      <c r="AE4958" s="4">
        <v>45870</v>
      </c>
      <c r="AF4958" s="4"/>
      <c r="AG4958" s="36" t="s">
        <v>14556</v>
      </c>
      <c r="AH4958" s="36" t="s">
        <v>240</v>
      </c>
      <c r="AI4958" s="36" t="s">
        <v>6795</v>
      </c>
      <c r="AJ4958" s="36" t="s">
        <v>74</v>
      </c>
      <c r="AK4958" s="36" t="s">
        <v>98</v>
      </c>
      <c r="AL4958" s="36" t="s">
        <v>241</v>
      </c>
      <c r="AM4958" s="36" t="s">
        <v>242</v>
      </c>
      <c r="AN4958" s="36">
        <v>60.540329999999997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796</v>
      </c>
      <c r="AV4958" s="36" t="s">
        <v>6797</v>
      </c>
      <c r="AW4958" s="36">
        <v>132.39108999999999</v>
      </c>
      <c r="AX4958" s="36" t="s">
        <v>6798</v>
      </c>
      <c r="AY4958" s="36" t="s">
        <v>329</v>
      </c>
      <c r="AZ4958" s="3">
        <v>2334</v>
      </c>
      <c r="BA4958" s="36" t="s">
        <v>173</v>
      </c>
      <c r="BB4958" s="36">
        <v>2334</v>
      </c>
      <c r="BC4958" s="36" t="s">
        <v>60</v>
      </c>
      <c r="BD4958" s="36" t="s">
        <v>60</v>
      </c>
      <c r="BE4958" s="36" t="s">
        <v>245</v>
      </c>
      <c r="BF4958" s="36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6" t="str">
        <f>IFERROR(VLOOKUP(Data_Power_app[[#This Row],[PRO ODER]],'Xuất-Delay-SLT'!B:C,2,0),"")</f>
        <v/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9771</v>
      </c>
      <c r="C4959" s="36" t="s">
        <v>19772</v>
      </c>
      <c r="D4959" s="36" t="s">
        <v>181</v>
      </c>
      <c r="E4959" s="36" t="s">
        <v>106</v>
      </c>
      <c r="F4959" s="36" t="s">
        <v>72</v>
      </c>
      <c r="G4959" s="36">
        <v>227</v>
      </c>
      <c r="H4959" s="4">
        <v>45863</v>
      </c>
      <c r="I4959" s="4" t="s">
        <v>60</v>
      </c>
      <c r="J4959" s="4" t="s">
        <v>60</v>
      </c>
      <c r="K4959" s="4">
        <v>45864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7</v>
      </c>
      <c r="X4959" s="4"/>
      <c r="Y4959" s="4" t="s">
        <v>60</v>
      </c>
      <c r="Z4959" s="4">
        <v>45867</v>
      </c>
      <c r="AA4959" s="4"/>
      <c r="AB4959" s="4" t="s">
        <v>60</v>
      </c>
      <c r="AC4959" s="4">
        <v>45868</v>
      </c>
      <c r="AD4959" s="4">
        <v>45869</v>
      </c>
      <c r="AE4959" s="4">
        <v>45870</v>
      </c>
      <c r="AF4959" s="4"/>
      <c r="AG4959" s="36" t="s">
        <v>14556</v>
      </c>
      <c r="AH4959" s="36" t="s">
        <v>240</v>
      </c>
      <c r="AI4959" s="36" t="s">
        <v>13169</v>
      </c>
      <c r="AJ4959" s="36" t="s">
        <v>74</v>
      </c>
      <c r="AK4959" s="36" t="s">
        <v>98</v>
      </c>
      <c r="AL4959" s="36" t="s">
        <v>241</v>
      </c>
      <c r="AM4959" s="36" t="s">
        <v>242</v>
      </c>
      <c r="AN4959" s="36">
        <v>5.88096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243</v>
      </c>
      <c r="AV4959" s="36" t="s">
        <v>244</v>
      </c>
      <c r="AW4959" s="36">
        <v>12.86059</v>
      </c>
      <c r="AX4959" s="36" t="s">
        <v>6798</v>
      </c>
      <c r="AY4959" s="36" t="s">
        <v>329</v>
      </c>
      <c r="AZ4959" s="3">
        <v>227</v>
      </c>
      <c r="BA4959" s="36" t="s">
        <v>173</v>
      </c>
      <c r="BB4959" s="36">
        <v>227</v>
      </c>
      <c r="BC4959" s="36" t="s">
        <v>60</v>
      </c>
      <c r="BD4959" s="36" t="s">
        <v>60</v>
      </c>
      <c r="BE4959" s="36" t="s">
        <v>245</v>
      </c>
      <c r="BF4959" s="36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6" t="str">
        <f>IFERROR(VLOOKUP(Data_Power_app[[#This Row],[PRO ODER]],'Xuất-Delay-SLT'!B:C,2,0),"")</f>
        <v/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/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9773</v>
      </c>
      <c r="C4960" s="36" t="s">
        <v>19774</v>
      </c>
      <c r="D4960" s="36" t="s">
        <v>181</v>
      </c>
      <c r="E4960" s="36" t="s">
        <v>106</v>
      </c>
      <c r="F4960" s="36" t="s">
        <v>72</v>
      </c>
      <c r="G4960" s="36">
        <v>485</v>
      </c>
      <c r="H4960" s="4">
        <v>45863</v>
      </c>
      <c r="I4960" s="4" t="s">
        <v>60</v>
      </c>
      <c r="J4960" s="4" t="s">
        <v>60</v>
      </c>
      <c r="K4960" s="4">
        <v>45864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>
        <v>45867</v>
      </c>
      <c r="AA4960" s="4"/>
      <c r="AB4960" s="4" t="s">
        <v>60</v>
      </c>
      <c r="AC4960" s="4">
        <v>45868</v>
      </c>
      <c r="AD4960" s="4">
        <v>45869</v>
      </c>
      <c r="AE4960" s="4">
        <v>45870</v>
      </c>
      <c r="AF4960" s="4"/>
      <c r="AG4960" s="36" t="s">
        <v>14556</v>
      </c>
      <c r="AH4960" s="36" t="s">
        <v>240</v>
      </c>
      <c r="AI4960" s="36" t="s">
        <v>13169</v>
      </c>
      <c r="AJ4960" s="36" t="s">
        <v>74</v>
      </c>
      <c r="AK4960" s="36" t="s">
        <v>98</v>
      </c>
      <c r="AL4960" s="36" t="s">
        <v>241</v>
      </c>
      <c r="AM4960" s="36" t="s">
        <v>242</v>
      </c>
      <c r="AN4960" s="36">
        <v>12.904640000000001</v>
      </c>
      <c r="AO4960" s="36" t="s">
        <v>68</v>
      </c>
      <c r="AP4960" s="36"/>
      <c r="AQ4960" s="36"/>
      <c r="AR4960" s="36" t="s">
        <v>68</v>
      </c>
      <c r="AS4960" s="36"/>
      <c r="AT4960" s="36"/>
      <c r="AU4960" s="36" t="s">
        <v>243</v>
      </c>
      <c r="AV4960" s="36" t="s">
        <v>244</v>
      </c>
      <c r="AW4960" s="36">
        <v>28.219799999999999</v>
      </c>
      <c r="AX4960" s="36" t="s">
        <v>6798</v>
      </c>
      <c r="AY4960" s="36" t="s">
        <v>329</v>
      </c>
      <c r="AZ4960" s="3">
        <v>485</v>
      </c>
      <c r="BA4960" s="36" t="s">
        <v>173</v>
      </c>
      <c r="BB4960" s="36">
        <v>485</v>
      </c>
      <c r="BC4960" s="36" t="s">
        <v>60</v>
      </c>
      <c r="BD4960" s="36" t="s">
        <v>60</v>
      </c>
      <c r="BE4960" s="36" t="s">
        <v>245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9775</v>
      </c>
      <c r="C4961" s="36" t="s">
        <v>19776</v>
      </c>
      <c r="D4961" s="36" t="s">
        <v>181</v>
      </c>
      <c r="E4961" s="36" t="s">
        <v>106</v>
      </c>
      <c r="F4961" s="36" t="s">
        <v>72</v>
      </c>
      <c r="G4961" s="36">
        <v>762</v>
      </c>
      <c r="H4961" s="4">
        <v>45863</v>
      </c>
      <c r="I4961" s="4" t="s">
        <v>60</v>
      </c>
      <c r="J4961" s="4" t="s">
        <v>60</v>
      </c>
      <c r="K4961" s="4">
        <v>45864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>
        <v>45867</v>
      </c>
      <c r="AA4961" s="4"/>
      <c r="AB4961" s="4" t="s">
        <v>60</v>
      </c>
      <c r="AC4961" s="4">
        <v>45868</v>
      </c>
      <c r="AD4961" s="4">
        <v>45869</v>
      </c>
      <c r="AE4961" s="4">
        <v>45870</v>
      </c>
      <c r="AF4961" s="4"/>
      <c r="AG4961" s="36" t="s">
        <v>14556</v>
      </c>
      <c r="AH4961" s="36" t="s">
        <v>240</v>
      </c>
      <c r="AI4961" s="36" t="s">
        <v>13169</v>
      </c>
      <c r="AJ4961" s="36" t="s">
        <v>74</v>
      </c>
      <c r="AK4961" s="36" t="s">
        <v>98</v>
      </c>
      <c r="AL4961" s="36" t="s">
        <v>241</v>
      </c>
      <c r="AM4961" s="36" t="s">
        <v>242</v>
      </c>
      <c r="AN4961" s="36">
        <v>19.498809999999999</v>
      </c>
      <c r="AO4961" s="36" t="s">
        <v>68</v>
      </c>
      <c r="AP4961" s="36"/>
      <c r="AQ4961" s="36"/>
      <c r="AR4961" s="36" t="s">
        <v>68</v>
      </c>
      <c r="AS4961" s="36"/>
      <c r="AT4961" s="36"/>
      <c r="AU4961" s="36" t="s">
        <v>243</v>
      </c>
      <c r="AV4961" s="36" t="s">
        <v>244</v>
      </c>
      <c r="AW4961" s="36">
        <v>42.640009999999997</v>
      </c>
      <c r="AX4961" s="36" t="s">
        <v>6798</v>
      </c>
      <c r="AY4961" s="36" t="s">
        <v>329</v>
      </c>
      <c r="AZ4961" s="3">
        <v>762</v>
      </c>
      <c r="BA4961" s="36" t="s">
        <v>173</v>
      </c>
      <c r="BB4961" s="36">
        <v>762</v>
      </c>
      <c r="BC4961" s="36" t="s">
        <v>60</v>
      </c>
      <c r="BD4961" s="36" t="s">
        <v>60</v>
      </c>
      <c r="BE4961" s="36" t="s">
        <v>245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9777</v>
      </c>
      <c r="C4962" s="36" t="s">
        <v>19778</v>
      </c>
      <c r="D4962" s="36" t="s">
        <v>181</v>
      </c>
      <c r="E4962" s="36" t="s">
        <v>106</v>
      </c>
      <c r="F4962" s="36" t="s">
        <v>72</v>
      </c>
      <c r="G4962" s="36">
        <v>660</v>
      </c>
      <c r="H4962" s="4">
        <v>45863</v>
      </c>
      <c r="I4962" s="4" t="s">
        <v>60</v>
      </c>
      <c r="J4962" s="4" t="s">
        <v>60</v>
      </c>
      <c r="K4962" s="4">
        <v>45864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7</v>
      </c>
      <c r="X4962" s="4"/>
      <c r="Y4962" s="4" t="s">
        <v>60</v>
      </c>
      <c r="Z4962" s="4">
        <v>45867</v>
      </c>
      <c r="AA4962" s="4"/>
      <c r="AB4962" s="4" t="s">
        <v>60</v>
      </c>
      <c r="AC4962" s="4">
        <v>45868</v>
      </c>
      <c r="AD4962" s="4">
        <v>45869</v>
      </c>
      <c r="AE4962" s="4">
        <v>45870</v>
      </c>
      <c r="AF4962" s="4"/>
      <c r="AG4962" s="36" t="s">
        <v>14556</v>
      </c>
      <c r="AH4962" s="36" t="s">
        <v>240</v>
      </c>
      <c r="AI4962" s="36" t="s">
        <v>13169</v>
      </c>
      <c r="AJ4962" s="36" t="s">
        <v>74</v>
      </c>
      <c r="AK4962" s="36" t="s">
        <v>98</v>
      </c>
      <c r="AL4962" s="36" t="s">
        <v>241</v>
      </c>
      <c r="AM4962" s="36" t="s">
        <v>242</v>
      </c>
      <c r="AN4962" s="36">
        <v>17.645869999999999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243</v>
      </c>
      <c r="AV4962" s="36" t="s">
        <v>244</v>
      </c>
      <c r="AW4962" s="36">
        <v>38.588099999999997</v>
      </c>
      <c r="AX4962" s="36" t="s">
        <v>6798</v>
      </c>
      <c r="AY4962" s="36" t="s">
        <v>329</v>
      </c>
      <c r="AZ4962" s="3">
        <v>660</v>
      </c>
      <c r="BA4962" s="36" t="s">
        <v>173</v>
      </c>
      <c r="BB4962" s="36">
        <v>660</v>
      </c>
      <c r="BC4962" s="36" t="s">
        <v>60</v>
      </c>
      <c r="BD4962" s="36" t="s">
        <v>60</v>
      </c>
      <c r="BE4962" s="36" t="s">
        <v>245</v>
      </c>
      <c r="BF4962" s="36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9779</v>
      </c>
      <c r="C4963" s="36" t="s">
        <v>19780</v>
      </c>
      <c r="D4963" s="36" t="s">
        <v>181</v>
      </c>
      <c r="E4963" s="36" t="s">
        <v>106</v>
      </c>
      <c r="F4963" s="36" t="s">
        <v>72</v>
      </c>
      <c r="G4963" s="36">
        <v>738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7</v>
      </c>
      <c r="X4963" s="4"/>
      <c r="Y4963" s="4" t="s">
        <v>60</v>
      </c>
      <c r="Z4963" s="4">
        <v>45867</v>
      </c>
      <c r="AA4963" s="4"/>
      <c r="AB4963" s="4" t="s">
        <v>60</v>
      </c>
      <c r="AC4963" s="4">
        <v>45868</v>
      </c>
      <c r="AD4963" s="4">
        <v>45869</v>
      </c>
      <c r="AE4963" s="4">
        <v>45870</v>
      </c>
      <c r="AF4963" s="4"/>
      <c r="AG4963" s="36" t="s">
        <v>14556</v>
      </c>
      <c r="AH4963" s="36" t="s">
        <v>240</v>
      </c>
      <c r="AI4963" s="36" t="s">
        <v>13169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19.154779999999999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1.888159999999999</v>
      </c>
      <c r="AX4963" s="36" t="s">
        <v>6798</v>
      </c>
      <c r="AY4963" s="36" t="s">
        <v>329</v>
      </c>
      <c r="AZ4963" s="3">
        <v>738</v>
      </c>
      <c r="BA4963" s="36" t="s">
        <v>173</v>
      </c>
      <c r="BB4963" s="36">
        <v>738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9781</v>
      </c>
      <c r="C4964" s="36" t="s">
        <v>19782</v>
      </c>
      <c r="D4964" s="36" t="s">
        <v>181</v>
      </c>
      <c r="E4964" s="36" t="s">
        <v>106</v>
      </c>
      <c r="F4964" s="36" t="s">
        <v>72</v>
      </c>
      <c r="G4964" s="36">
        <v>2154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7</v>
      </c>
      <c r="X4964" s="4"/>
      <c r="Y4964" s="4" t="s">
        <v>60</v>
      </c>
      <c r="Z4964" s="4">
        <v>45867</v>
      </c>
      <c r="AA4964" s="4"/>
      <c r="AB4964" s="4" t="s">
        <v>60</v>
      </c>
      <c r="AC4964" s="4">
        <v>45868</v>
      </c>
      <c r="AD4964" s="4">
        <v>45869</v>
      </c>
      <c r="AE4964" s="4">
        <v>45870</v>
      </c>
      <c r="AF4964" s="4"/>
      <c r="AG4964" s="36" t="s">
        <v>14556</v>
      </c>
      <c r="AH4964" s="36" t="s">
        <v>240</v>
      </c>
      <c r="AI4964" s="36" t="s">
        <v>2105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48.571040000000004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106</v>
      </c>
      <c r="AV4964" s="36" t="s">
        <v>2107</v>
      </c>
      <c r="AW4964" s="36">
        <v>106.21799</v>
      </c>
      <c r="AX4964" s="36" t="s">
        <v>2108</v>
      </c>
      <c r="AY4964" s="36" t="s">
        <v>2109</v>
      </c>
      <c r="AZ4964" s="3">
        <v>2154</v>
      </c>
      <c r="BA4964" s="36" t="s">
        <v>173</v>
      </c>
      <c r="BB4964" s="36">
        <v>2154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9783</v>
      </c>
      <c r="C4965" s="36" t="s">
        <v>19784</v>
      </c>
      <c r="D4965" s="36" t="s">
        <v>181</v>
      </c>
      <c r="E4965" s="36" t="s">
        <v>106</v>
      </c>
      <c r="F4965" s="36" t="s">
        <v>72</v>
      </c>
      <c r="G4965" s="36">
        <v>6258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7</v>
      </c>
      <c r="X4965" s="4"/>
      <c r="Y4965" s="4" t="s">
        <v>60</v>
      </c>
      <c r="Z4965" s="4">
        <v>45867</v>
      </c>
      <c r="AA4965" s="4"/>
      <c r="AB4965" s="4" t="s">
        <v>60</v>
      </c>
      <c r="AC4965" s="4">
        <v>45868</v>
      </c>
      <c r="AD4965" s="4">
        <v>45869</v>
      </c>
      <c r="AE4965" s="4">
        <v>45870</v>
      </c>
      <c r="AF4965" s="4"/>
      <c r="AG4965" s="36" t="s">
        <v>14556</v>
      </c>
      <c r="AH4965" s="36" t="s">
        <v>240</v>
      </c>
      <c r="AI4965" s="36" t="s">
        <v>2105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141.15691000000001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106</v>
      </c>
      <c r="AV4965" s="36" t="s">
        <v>2107</v>
      </c>
      <c r="AW4965" s="36">
        <v>308.69024999999999</v>
      </c>
      <c r="AX4965" s="36" t="s">
        <v>2108</v>
      </c>
      <c r="AY4965" s="36" t="s">
        <v>2109</v>
      </c>
      <c r="AZ4965" s="3">
        <v>6258</v>
      </c>
      <c r="BA4965" s="36" t="s">
        <v>173</v>
      </c>
      <c r="BB4965" s="36">
        <v>6258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9785</v>
      </c>
      <c r="C4966" s="36" t="s">
        <v>19786</v>
      </c>
      <c r="D4966" s="36" t="s">
        <v>181</v>
      </c>
      <c r="E4966" s="36" t="s">
        <v>106</v>
      </c>
      <c r="F4966" s="36" t="s">
        <v>72</v>
      </c>
      <c r="G4966" s="36">
        <v>329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7</v>
      </c>
      <c r="X4966" s="4"/>
      <c r="Y4966" s="4" t="s">
        <v>60</v>
      </c>
      <c r="Z4966" s="4">
        <v>45867</v>
      </c>
      <c r="AA4966" s="4"/>
      <c r="AB4966" s="4" t="s">
        <v>60</v>
      </c>
      <c r="AC4966" s="4">
        <v>45868</v>
      </c>
      <c r="AD4966" s="4">
        <v>45869</v>
      </c>
      <c r="AE4966" s="4">
        <v>45870</v>
      </c>
      <c r="AF4966" s="4"/>
      <c r="AG4966" s="36" t="s">
        <v>14556</v>
      </c>
      <c r="AH4966" s="36" t="s">
        <v>240</v>
      </c>
      <c r="AI4966" s="36" t="s">
        <v>13169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8.5404199999999992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18.676490000000001</v>
      </c>
      <c r="AX4966" s="36" t="s">
        <v>6798</v>
      </c>
      <c r="AY4966" s="36" t="s">
        <v>329</v>
      </c>
      <c r="AZ4966" s="3">
        <v>329</v>
      </c>
      <c r="BA4966" s="36" t="s">
        <v>173</v>
      </c>
      <c r="BB4966" s="36">
        <v>329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9787</v>
      </c>
      <c r="C4967" s="36" t="s">
        <v>19788</v>
      </c>
      <c r="D4967" s="36" t="s">
        <v>181</v>
      </c>
      <c r="E4967" s="36" t="s">
        <v>106</v>
      </c>
      <c r="F4967" s="36" t="s">
        <v>72</v>
      </c>
      <c r="G4967" s="36">
        <v>185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7</v>
      </c>
      <c r="X4967" s="4"/>
      <c r="Y4967" s="4" t="s">
        <v>60</v>
      </c>
      <c r="Z4967" s="4">
        <v>45867</v>
      </c>
      <c r="AA4967" s="4"/>
      <c r="AB4967" s="4" t="s">
        <v>60</v>
      </c>
      <c r="AC4967" s="4">
        <v>45868</v>
      </c>
      <c r="AD4967" s="4">
        <v>45869</v>
      </c>
      <c r="AE4967" s="4">
        <v>45870</v>
      </c>
      <c r="AF4967" s="4"/>
      <c r="AG4967" s="36" t="s">
        <v>14556</v>
      </c>
      <c r="AH4967" s="36" t="s">
        <v>240</v>
      </c>
      <c r="AI4967" s="36" t="s">
        <v>13169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4.7649699999999999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0.420170000000001</v>
      </c>
      <c r="AX4967" s="36" t="s">
        <v>6798</v>
      </c>
      <c r="AY4967" s="36" t="s">
        <v>329</v>
      </c>
      <c r="AZ4967" s="3">
        <v>185</v>
      </c>
      <c r="BA4967" s="36" t="s">
        <v>173</v>
      </c>
      <c r="BB4967" s="36">
        <v>185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9789</v>
      </c>
      <c r="C4968" s="36" t="s">
        <v>19790</v>
      </c>
      <c r="D4968" s="36" t="s">
        <v>181</v>
      </c>
      <c r="E4968" s="36" t="s">
        <v>106</v>
      </c>
      <c r="F4968" s="36" t="s">
        <v>72</v>
      </c>
      <c r="G4968" s="36">
        <v>509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7</v>
      </c>
      <c r="X4968" s="4"/>
      <c r="Y4968" s="4" t="s">
        <v>60</v>
      </c>
      <c r="Z4968" s="4">
        <v>45867</v>
      </c>
      <c r="AA4968" s="4"/>
      <c r="AB4968" s="4" t="s">
        <v>60</v>
      </c>
      <c r="AC4968" s="4">
        <v>45868</v>
      </c>
      <c r="AD4968" s="4">
        <v>45869</v>
      </c>
      <c r="AE4968" s="4">
        <v>45870</v>
      </c>
      <c r="AF4968" s="4"/>
      <c r="AG4968" s="36" t="s">
        <v>14556</v>
      </c>
      <c r="AH4968" s="36" t="s">
        <v>240</v>
      </c>
      <c r="AI4968" s="36" t="s">
        <v>13169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13.442449999999999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29.39611</v>
      </c>
      <c r="AX4968" s="36" t="s">
        <v>6798</v>
      </c>
      <c r="AY4968" s="36" t="s">
        <v>329</v>
      </c>
      <c r="AZ4968" s="3">
        <v>509</v>
      </c>
      <c r="BA4968" s="36" t="s">
        <v>173</v>
      </c>
      <c r="BB4968" s="36">
        <v>509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9791</v>
      </c>
      <c r="C4969" s="36" t="s">
        <v>19792</v>
      </c>
      <c r="D4969" s="36" t="s">
        <v>181</v>
      </c>
      <c r="E4969" s="36" t="s">
        <v>106</v>
      </c>
      <c r="F4969" s="36" t="s">
        <v>72</v>
      </c>
      <c r="G4969" s="36">
        <v>245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7</v>
      </c>
      <c r="X4969" s="4"/>
      <c r="Y4969" s="4" t="s">
        <v>60</v>
      </c>
      <c r="Z4969" s="4">
        <v>45867</v>
      </c>
      <c r="AA4969" s="4"/>
      <c r="AB4969" s="4" t="s">
        <v>60</v>
      </c>
      <c r="AC4969" s="4">
        <v>45868</v>
      </c>
      <c r="AD4969" s="4">
        <v>45869</v>
      </c>
      <c r="AE4969" s="4">
        <v>45870</v>
      </c>
      <c r="AF4969" s="4"/>
      <c r="AG4969" s="36" t="s">
        <v>14556</v>
      </c>
      <c r="AH4969" s="36" t="s">
        <v>240</v>
      </c>
      <c r="AI4969" s="36" t="s">
        <v>13169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6.0407099999999998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3.20983</v>
      </c>
      <c r="AX4969" s="36" t="s">
        <v>6798</v>
      </c>
      <c r="AY4969" s="36" t="s">
        <v>329</v>
      </c>
      <c r="AZ4969" s="3">
        <v>245</v>
      </c>
      <c r="BA4969" s="36" t="s">
        <v>173</v>
      </c>
      <c r="BB4969" s="36">
        <v>245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9793</v>
      </c>
      <c r="C4970" s="36" t="s">
        <v>19794</v>
      </c>
      <c r="D4970" s="36" t="s">
        <v>181</v>
      </c>
      <c r="E4970" s="36" t="s">
        <v>106</v>
      </c>
      <c r="F4970" s="36" t="s">
        <v>72</v>
      </c>
      <c r="G4970" s="36">
        <v>227</v>
      </c>
      <c r="H4970" s="4">
        <v>45863</v>
      </c>
      <c r="I4970" s="4" t="s">
        <v>60</v>
      </c>
      <c r="J4970" s="4" t="s">
        <v>60</v>
      </c>
      <c r="K4970" s="4">
        <v>45864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7</v>
      </c>
      <c r="X4970" s="4"/>
      <c r="Y4970" s="4" t="s">
        <v>60</v>
      </c>
      <c r="Z4970" s="4">
        <v>45867</v>
      </c>
      <c r="AA4970" s="4"/>
      <c r="AB4970" s="4" t="s">
        <v>60</v>
      </c>
      <c r="AC4970" s="4">
        <v>45868</v>
      </c>
      <c r="AD4970" s="4">
        <v>45869</v>
      </c>
      <c r="AE4970" s="4">
        <v>45870</v>
      </c>
      <c r="AF4970" s="4"/>
      <c r="AG4970" s="36" t="s">
        <v>14556</v>
      </c>
      <c r="AH4970" s="36" t="s">
        <v>240</v>
      </c>
      <c r="AI4970" s="36" t="s">
        <v>13169</v>
      </c>
      <c r="AJ4970" s="36" t="s">
        <v>74</v>
      </c>
      <c r="AK4970" s="36" t="s">
        <v>98</v>
      </c>
      <c r="AL4970" s="36" t="s">
        <v>241</v>
      </c>
      <c r="AM4970" s="36" t="s">
        <v>242</v>
      </c>
      <c r="AN4970" s="36">
        <v>5.786150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243</v>
      </c>
      <c r="AV4970" s="36" t="s">
        <v>244</v>
      </c>
      <c r="AW4970" s="36">
        <v>12.65319</v>
      </c>
      <c r="AX4970" s="36" t="s">
        <v>6798</v>
      </c>
      <c r="AY4970" s="36" t="s">
        <v>329</v>
      </c>
      <c r="AZ4970" s="3">
        <v>227</v>
      </c>
      <c r="BA4970" s="36" t="s">
        <v>173</v>
      </c>
      <c r="BB4970" s="36">
        <v>227</v>
      </c>
      <c r="BC4970" s="36" t="s">
        <v>60</v>
      </c>
      <c r="BD4970" s="36" t="s">
        <v>60</v>
      </c>
      <c r="BE4970" s="36" t="s">
        <v>245</v>
      </c>
      <c r="BF4970" s="36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9795</v>
      </c>
      <c r="C4971" s="36" t="s">
        <v>19796</v>
      </c>
      <c r="D4971" s="36" t="s">
        <v>181</v>
      </c>
      <c r="E4971" s="36" t="s">
        <v>106</v>
      </c>
      <c r="F4971" s="36" t="s">
        <v>72</v>
      </c>
      <c r="G4971" s="36">
        <v>245</v>
      </c>
      <c r="H4971" s="4">
        <v>45863</v>
      </c>
      <c r="I4971" s="4" t="s">
        <v>60</v>
      </c>
      <c r="J4971" s="4" t="s">
        <v>60</v>
      </c>
      <c r="K4971" s="4">
        <v>45864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7</v>
      </c>
      <c r="X4971" s="4"/>
      <c r="Y4971" s="4" t="s">
        <v>60</v>
      </c>
      <c r="Z4971" s="4">
        <v>45867</v>
      </c>
      <c r="AA4971" s="4"/>
      <c r="AB4971" s="4" t="s">
        <v>60</v>
      </c>
      <c r="AC4971" s="4">
        <v>45868</v>
      </c>
      <c r="AD4971" s="4">
        <v>45869</v>
      </c>
      <c r="AE4971" s="4">
        <v>45870</v>
      </c>
      <c r="AF4971" s="4"/>
      <c r="AG4971" s="36" t="s">
        <v>14556</v>
      </c>
      <c r="AH4971" s="36" t="s">
        <v>240</v>
      </c>
      <c r="AI4971" s="36" t="s">
        <v>13169</v>
      </c>
      <c r="AJ4971" s="36" t="s">
        <v>74</v>
      </c>
      <c r="AK4971" s="36" t="s">
        <v>98</v>
      </c>
      <c r="AL4971" s="36" t="s">
        <v>241</v>
      </c>
      <c r="AM4971" s="36" t="s">
        <v>242</v>
      </c>
      <c r="AN4971" s="36">
        <v>6.0407099999999998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243</v>
      </c>
      <c r="AV4971" s="36" t="s">
        <v>244</v>
      </c>
      <c r="AW4971" s="36">
        <v>13.20983</v>
      </c>
      <c r="AX4971" s="36" t="s">
        <v>6798</v>
      </c>
      <c r="AY4971" s="36" t="s">
        <v>329</v>
      </c>
      <c r="AZ4971" s="3">
        <v>245</v>
      </c>
      <c r="BA4971" s="36" t="s">
        <v>173</v>
      </c>
      <c r="BB4971" s="36">
        <v>245</v>
      </c>
      <c r="BC4971" s="36" t="s">
        <v>60</v>
      </c>
      <c r="BD4971" s="36" t="s">
        <v>60</v>
      </c>
      <c r="BE4971" s="36" t="s">
        <v>245</v>
      </c>
      <c r="BF4971" s="36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9797</v>
      </c>
      <c r="C4972" s="36" t="s">
        <v>19798</v>
      </c>
      <c r="D4972" s="36" t="s">
        <v>181</v>
      </c>
      <c r="E4972" s="36" t="s">
        <v>106</v>
      </c>
      <c r="F4972" s="36" t="s">
        <v>72</v>
      </c>
      <c r="G4972" s="36">
        <v>1446</v>
      </c>
      <c r="H4972" s="4">
        <v>45863</v>
      </c>
      <c r="I4972" s="4" t="s">
        <v>60</v>
      </c>
      <c r="J4972" s="4" t="s">
        <v>60</v>
      </c>
      <c r="K4972" s="4">
        <v>45864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7</v>
      </c>
      <c r="X4972" s="4"/>
      <c r="Y4972" s="4" t="s">
        <v>60</v>
      </c>
      <c r="Z4972" s="4">
        <v>45867</v>
      </c>
      <c r="AA4972" s="4"/>
      <c r="AB4972" s="4" t="s">
        <v>60</v>
      </c>
      <c r="AC4972" s="4">
        <v>45868</v>
      </c>
      <c r="AD4972" s="4">
        <v>45869</v>
      </c>
      <c r="AE4972" s="4">
        <v>45870</v>
      </c>
      <c r="AF4972" s="4"/>
      <c r="AG4972" s="36" t="s">
        <v>14556</v>
      </c>
      <c r="AH4972" s="36" t="s">
        <v>240</v>
      </c>
      <c r="AI4972" s="36" t="s">
        <v>13169</v>
      </c>
      <c r="AJ4972" s="36" t="s">
        <v>74</v>
      </c>
      <c r="AK4972" s="36" t="s">
        <v>98</v>
      </c>
      <c r="AL4972" s="36" t="s">
        <v>241</v>
      </c>
      <c r="AM4972" s="36" t="s">
        <v>242</v>
      </c>
      <c r="AN4972" s="36">
        <v>38.540889999999997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243</v>
      </c>
      <c r="AV4972" s="36" t="s">
        <v>244</v>
      </c>
      <c r="AW4972" s="36">
        <v>84.281270000000006</v>
      </c>
      <c r="AX4972" s="36" t="s">
        <v>6798</v>
      </c>
      <c r="AY4972" s="36" t="s">
        <v>329</v>
      </c>
      <c r="AZ4972" s="3">
        <v>1446</v>
      </c>
      <c r="BA4972" s="36" t="s">
        <v>173</v>
      </c>
      <c r="BB4972" s="36">
        <v>1446</v>
      </c>
      <c r="BC4972" s="36" t="s">
        <v>60</v>
      </c>
      <c r="BD4972" s="36" t="s">
        <v>60</v>
      </c>
      <c r="BE4972" s="36" t="s">
        <v>245</v>
      </c>
      <c r="BF4972" s="36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9799</v>
      </c>
      <c r="C4973" s="36" t="s">
        <v>19800</v>
      </c>
      <c r="D4973" s="36" t="s">
        <v>181</v>
      </c>
      <c r="E4973" s="36" t="s">
        <v>106</v>
      </c>
      <c r="F4973" s="36" t="s">
        <v>72</v>
      </c>
      <c r="G4973" s="36">
        <v>233</v>
      </c>
      <c r="H4973" s="4">
        <v>45863</v>
      </c>
      <c r="I4973" s="4" t="s">
        <v>60</v>
      </c>
      <c r="J4973" s="4" t="s">
        <v>60</v>
      </c>
      <c r="K4973" s="4">
        <v>45864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7</v>
      </c>
      <c r="X4973" s="4"/>
      <c r="Y4973" s="4" t="s">
        <v>60</v>
      </c>
      <c r="Z4973" s="4">
        <v>45867</v>
      </c>
      <c r="AA4973" s="4"/>
      <c r="AB4973" s="4" t="s">
        <v>60</v>
      </c>
      <c r="AC4973" s="4">
        <v>45868</v>
      </c>
      <c r="AD4973" s="4">
        <v>45869</v>
      </c>
      <c r="AE4973" s="4">
        <v>45870</v>
      </c>
      <c r="AF4973" s="4"/>
      <c r="AG4973" s="36" t="s">
        <v>14556</v>
      </c>
      <c r="AH4973" s="36" t="s">
        <v>240</v>
      </c>
      <c r="AI4973" s="36" t="s">
        <v>13169</v>
      </c>
      <c r="AJ4973" s="36" t="s">
        <v>74</v>
      </c>
      <c r="AK4973" s="36" t="s">
        <v>98</v>
      </c>
      <c r="AL4973" s="36" t="s">
        <v>241</v>
      </c>
      <c r="AM4973" s="36" t="s">
        <v>242</v>
      </c>
      <c r="AN4973" s="36">
        <v>5.92661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243</v>
      </c>
      <c r="AV4973" s="36" t="s">
        <v>244</v>
      </c>
      <c r="AW4973" s="36">
        <v>12.960330000000001</v>
      </c>
      <c r="AX4973" s="36" t="s">
        <v>6798</v>
      </c>
      <c r="AY4973" s="36" t="s">
        <v>329</v>
      </c>
      <c r="AZ4973" s="3">
        <v>233</v>
      </c>
      <c r="BA4973" s="36" t="s">
        <v>173</v>
      </c>
      <c r="BB4973" s="36">
        <v>233</v>
      </c>
      <c r="BC4973" s="36" t="s">
        <v>60</v>
      </c>
      <c r="BD4973" s="36" t="s">
        <v>60</v>
      </c>
      <c r="BE4973" s="36" t="s">
        <v>245</v>
      </c>
      <c r="BF4973" s="36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9801</v>
      </c>
      <c r="C4974" s="36" t="s">
        <v>19802</v>
      </c>
      <c r="D4974" s="36" t="s">
        <v>181</v>
      </c>
      <c r="E4974" s="36" t="s">
        <v>106</v>
      </c>
      <c r="F4974" s="36" t="s">
        <v>72</v>
      </c>
      <c r="G4974" s="36">
        <v>149</v>
      </c>
      <c r="H4974" s="4">
        <v>45863</v>
      </c>
      <c r="I4974" s="4" t="s">
        <v>60</v>
      </c>
      <c r="J4974" s="4" t="s">
        <v>60</v>
      </c>
      <c r="K4974" s="4">
        <v>45864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7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9</v>
      </c>
      <c r="AE4974" s="4">
        <v>45870</v>
      </c>
      <c r="AF4974" s="4"/>
      <c r="AG4974" s="36" t="s">
        <v>14556</v>
      </c>
      <c r="AH4974" s="36" t="s">
        <v>240</v>
      </c>
      <c r="AI4974" s="36" t="s">
        <v>13169</v>
      </c>
      <c r="AJ4974" s="36" t="s">
        <v>74</v>
      </c>
      <c r="AK4974" s="36" t="s">
        <v>98</v>
      </c>
      <c r="AL4974" s="36" t="s">
        <v>241</v>
      </c>
      <c r="AM4974" s="36" t="s">
        <v>242</v>
      </c>
      <c r="AN4974" s="36">
        <v>3.4075299999999999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243</v>
      </c>
      <c r="AV4974" s="36" t="s">
        <v>244</v>
      </c>
      <c r="AW4974" s="36">
        <v>7.45167</v>
      </c>
      <c r="AX4974" s="36" t="s">
        <v>6798</v>
      </c>
      <c r="AY4974" s="36" t="s">
        <v>329</v>
      </c>
      <c r="AZ4974" s="3">
        <v>149</v>
      </c>
      <c r="BA4974" s="36" t="s">
        <v>173</v>
      </c>
      <c r="BB4974" s="36">
        <v>149</v>
      </c>
      <c r="BC4974" s="36" t="s">
        <v>60</v>
      </c>
      <c r="BD4974" s="36" t="s">
        <v>60</v>
      </c>
      <c r="BE4974" s="36" t="s">
        <v>245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9803</v>
      </c>
      <c r="C4975" s="36" t="s">
        <v>19804</v>
      </c>
      <c r="D4975" s="36" t="s">
        <v>181</v>
      </c>
      <c r="E4975" s="36" t="s">
        <v>106</v>
      </c>
      <c r="F4975" s="36" t="s">
        <v>72</v>
      </c>
      <c r="G4975" s="36">
        <v>149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7</v>
      </c>
      <c r="X4975" s="4"/>
      <c r="Y4975" s="4" t="s">
        <v>60</v>
      </c>
      <c r="Z4975" s="4">
        <v>45867</v>
      </c>
      <c r="AA4975" s="4"/>
      <c r="AB4975" s="4" t="s">
        <v>60</v>
      </c>
      <c r="AC4975" s="4">
        <v>45868</v>
      </c>
      <c r="AD4975" s="4">
        <v>45869</v>
      </c>
      <c r="AE4975" s="4">
        <v>45870</v>
      </c>
      <c r="AF4975" s="4"/>
      <c r="AG4975" s="36" t="s">
        <v>14556</v>
      </c>
      <c r="AH4975" s="36" t="s">
        <v>240</v>
      </c>
      <c r="AI4975" s="36" t="s">
        <v>13169</v>
      </c>
      <c r="AJ4975" s="36" t="s">
        <v>74</v>
      </c>
      <c r="AK4975" s="36" t="s">
        <v>98</v>
      </c>
      <c r="AL4975" s="36" t="s">
        <v>241</v>
      </c>
      <c r="AM4975" s="36" t="s">
        <v>242</v>
      </c>
      <c r="AN4975" s="36">
        <v>3.7322299999999999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43</v>
      </c>
      <c r="AV4975" s="36" t="s">
        <v>244</v>
      </c>
      <c r="AW4975" s="36">
        <v>8.1618300000000001</v>
      </c>
      <c r="AX4975" s="36" t="s">
        <v>6798</v>
      </c>
      <c r="AY4975" s="36" t="s">
        <v>329</v>
      </c>
      <c r="AZ4975" s="3">
        <v>149</v>
      </c>
      <c r="BA4975" s="36" t="s">
        <v>173</v>
      </c>
      <c r="BB4975" s="36">
        <v>149</v>
      </c>
      <c r="BC4975" s="36" t="s">
        <v>60</v>
      </c>
      <c r="BD4975" s="36" t="s">
        <v>60</v>
      </c>
      <c r="BE4975" s="36" t="s">
        <v>245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9805</v>
      </c>
      <c r="C4976" s="36" t="s">
        <v>19806</v>
      </c>
      <c r="D4976" s="36" t="s">
        <v>181</v>
      </c>
      <c r="E4976" s="36" t="s">
        <v>106</v>
      </c>
      <c r="F4976" s="36" t="s">
        <v>72</v>
      </c>
      <c r="G4976" s="36">
        <v>149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7</v>
      </c>
      <c r="X4976" s="4"/>
      <c r="Y4976" s="4" t="s">
        <v>60</v>
      </c>
      <c r="Z4976" s="4">
        <v>45867</v>
      </c>
      <c r="AA4976" s="4"/>
      <c r="AB4976" s="4" t="s">
        <v>60</v>
      </c>
      <c r="AC4976" s="4">
        <v>45868</v>
      </c>
      <c r="AD4976" s="4">
        <v>45869</v>
      </c>
      <c r="AE4976" s="4">
        <v>45870</v>
      </c>
      <c r="AF4976" s="4"/>
      <c r="AG4976" s="36" t="s">
        <v>14556</v>
      </c>
      <c r="AH4976" s="36" t="s">
        <v>240</v>
      </c>
      <c r="AI4976" s="36" t="s">
        <v>13169</v>
      </c>
      <c r="AJ4976" s="36" t="s">
        <v>74</v>
      </c>
      <c r="AK4976" s="36" t="s">
        <v>98</v>
      </c>
      <c r="AL4976" s="36" t="s">
        <v>241</v>
      </c>
      <c r="AM4976" s="36" t="s">
        <v>242</v>
      </c>
      <c r="AN4976" s="36">
        <v>3.7322299999999999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43</v>
      </c>
      <c r="AV4976" s="36" t="s">
        <v>244</v>
      </c>
      <c r="AW4976" s="36">
        <v>8.1618300000000001</v>
      </c>
      <c r="AX4976" s="36" t="s">
        <v>6798</v>
      </c>
      <c r="AY4976" s="36" t="s">
        <v>329</v>
      </c>
      <c r="AZ4976" s="3">
        <v>149</v>
      </c>
      <c r="BA4976" s="36" t="s">
        <v>173</v>
      </c>
      <c r="BB4976" s="36">
        <v>149</v>
      </c>
      <c r="BC4976" s="36" t="s">
        <v>60</v>
      </c>
      <c r="BD4976" s="36" t="s">
        <v>60</v>
      </c>
      <c r="BE4976" s="36" t="s">
        <v>245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9807</v>
      </c>
      <c r="C4977" s="36" t="s">
        <v>19808</v>
      </c>
      <c r="D4977" s="36" t="s">
        <v>181</v>
      </c>
      <c r="E4977" s="36" t="s">
        <v>106</v>
      </c>
      <c r="F4977" s="36" t="s">
        <v>72</v>
      </c>
      <c r="G4977" s="36">
        <v>173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7</v>
      </c>
      <c r="X4977" s="4"/>
      <c r="Y4977" s="4" t="s">
        <v>60</v>
      </c>
      <c r="Z4977" s="4">
        <v>45867</v>
      </c>
      <c r="AA4977" s="4"/>
      <c r="AB4977" s="4" t="s">
        <v>60</v>
      </c>
      <c r="AC4977" s="4">
        <v>45868</v>
      </c>
      <c r="AD4977" s="4">
        <v>45869</v>
      </c>
      <c r="AE4977" s="4">
        <v>45870</v>
      </c>
      <c r="AF4977" s="4"/>
      <c r="AG4977" s="36" t="s">
        <v>14556</v>
      </c>
      <c r="AH4977" s="36" t="s">
        <v>240</v>
      </c>
      <c r="AI4977" s="36" t="s">
        <v>13169</v>
      </c>
      <c r="AJ4977" s="36" t="s">
        <v>74</v>
      </c>
      <c r="AK4977" s="36" t="s">
        <v>98</v>
      </c>
      <c r="AL4977" s="36" t="s">
        <v>241</v>
      </c>
      <c r="AM4977" s="36" t="s">
        <v>242</v>
      </c>
      <c r="AN4977" s="36">
        <v>4.7060700000000004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3</v>
      </c>
      <c r="AV4977" s="36" t="s">
        <v>244</v>
      </c>
      <c r="AW4977" s="36">
        <v>10.291320000000001</v>
      </c>
      <c r="AX4977" s="36" t="s">
        <v>6798</v>
      </c>
      <c r="AY4977" s="36" t="s">
        <v>329</v>
      </c>
      <c r="AZ4977" s="3">
        <v>173</v>
      </c>
      <c r="BA4977" s="36" t="s">
        <v>173</v>
      </c>
      <c r="BB4977" s="36">
        <v>173</v>
      </c>
      <c r="BC4977" s="36" t="s">
        <v>60</v>
      </c>
      <c r="BD4977" s="36" t="s">
        <v>60</v>
      </c>
      <c r="BE4977" s="36" t="s">
        <v>245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9809</v>
      </c>
      <c r="C4978" s="36" t="s">
        <v>19810</v>
      </c>
      <c r="D4978" s="36" t="s">
        <v>181</v>
      </c>
      <c r="E4978" s="36" t="s">
        <v>106</v>
      </c>
      <c r="F4978" s="36" t="s">
        <v>72</v>
      </c>
      <c r="G4978" s="36">
        <v>203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7</v>
      </c>
      <c r="X4978" s="4"/>
      <c r="Y4978" s="4" t="s">
        <v>60</v>
      </c>
      <c r="Z4978" s="4">
        <v>45867</v>
      </c>
      <c r="AA4978" s="4"/>
      <c r="AB4978" s="4" t="s">
        <v>60</v>
      </c>
      <c r="AC4978" s="4">
        <v>45868</v>
      </c>
      <c r="AD4978" s="4">
        <v>45869</v>
      </c>
      <c r="AE4978" s="4">
        <v>45870</v>
      </c>
      <c r="AF4978" s="4"/>
      <c r="AG4978" s="36" t="s">
        <v>14556</v>
      </c>
      <c r="AH4978" s="36" t="s">
        <v>240</v>
      </c>
      <c r="AI4978" s="36" t="s">
        <v>13169</v>
      </c>
      <c r="AJ4978" s="36" t="s">
        <v>74</v>
      </c>
      <c r="AK4978" s="36" t="s">
        <v>98</v>
      </c>
      <c r="AL4978" s="36" t="s">
        <v>241</v>
      </c>
      <c r="AM4978" s="36" t="s">
        <v>242</v>
      </c>
      <c r="AN4978" s="36">
        <v>5.5474100000000002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43</v>
      </c>
      <c r="AV4978" s="36" t="s">
        <v>244</v>
      </c>
      <c r="AW4978" s="36">
        <v>12.131180000000001</v>
      </c>
      <c r="AX4978" s="36" t="s">
        <v>6798</v>
      </c>
      <c r="AY4978" s="36" t="s">
        <v>329</v>
      </c>
      <c r="AZ4978" s="3">
        <v>203</v>
      </c>
      <c r="BA4978" s="36" t="s">
        <v>173</v>
      </c>
      <c r="BB4978" s="36">
        <v>203</v>
      </c>
      <c r="BC4978" s="36" t="s">
        <v>60</v>
      </c>
      <c r="BD4978" s="36" t="s">
        <v>60</v>
      </c>
      <c r="BE4978" s="36" t="s">
        <v>245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9811</v>
      </c>
      <c r="C4979" s="36" t="s">
        <v>19812</v>
      </c>
      <c r="D4979" s="36" t="s">
        <v>181</v>
      </c>
      <c r="E4979" s="36" t="s">
        <v>106</v>
      </c>
      <c r="F4979" s="36" t="s">
        <v>72</v>
      </c>
      <c r="G4979" s="36">
        <v>1728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7</v>
      </c>
      <c r="X4979" s="4"/>
      <c r="Y4979" s="4" t="s">
        <v>60</v>
      </c>
      <c r="Z4979" s="4">
        <v>45867</v>
      </c>
      <c r="AA4979" s="4"/>
      <c r="AB4979" s="4" t="s">
        <v>60</v>
      </c>
      <c r="AC4979" s="4">
        <v>45868</v>
      </c>
      <c r="AD4979" s="4">
        <v>45869</v>
      </c>
      <c r="AE4979" s="4">
        <v>45870</v>
      </c>
      <c r="AF4979" s="4"/>
      <c r="AG4979" s="36" t="s">
        <v>14556</v>
      </c>
      <c r="AH4979" s="36" t="s">
        <v>240</v>
      </c>
      <c r="AI4979" s="36" t="s">
        <v>13169</v>
      </c>
      <c r="AJ4979" s="36" t="s">
        <v>74</v>
      </c>
      <c r="AK4979" s="36" t="s">
        <v>98</v>
      </c>
      <c r="AL4979" s="36" t="s">
        <v>241</v>
      </c>
      <c r="AM4979" s="36" t="s">
        <v>242</v>
      </c>
      <c r="AN4979" s="36">
        <v>40.666449999999998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243</v>
      </c>
      <c r="AV4979" s="36" t="s">
        <v>244</v>
      </c>
      <c r="AW4979" s="36">
        <v>88.930130000000005</v>
      </c>
      <c r="AX4979" s="36" t="s">
        <v>6798</v>
      </c>
      <c r="AY4979" s="36" t="s">
        <v>329</v>
      </c>
      <c r="AZ4979" s="3">
        <v>1728</v>
      </c>
      <c r="BA4979" s="36" t="s">
        <v>173</v>
      </c>
      <c r="BB4979" s="36">
        <v>1728</v>
      </c>
      <c r="BC4979" s="36" t="s">
        <v>60</v>
      </c>
      <c r="BD4979" s="36" t="s">
        <v>60</v>
      </c>
      <c r="BE4979" s="36" t="s">
        <v>245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9813</v>
      </c>
      <c r="C4980" s="36" t="s">
        <v>19814</v>
      </c>
      <c r="D4980" s="36" t="s">
        <v>181</v>
      </c>
      <c r="E4980" s="36" t="s">
        <v>106</v>
      </c>
      <c r="F4980" s="36" t="s">
        <v>72</v>
      </c>
      <c r="G4980" s="36">
        <v>1038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7</v>
      </c>
      <c r="X4980" s="4"/>
      <c r="Y4980" s="4" t="s">
        <v>60</v>
      </c>
      <c r="Z4980" s="4">
        <v>45867</v>
      </c>
      <c r="AA4980" s="4"/>
      <c r="AB4980" s="4" t="s">
        <v>60</v>
      </c>
      <c r="AC4980" s="4">
        <v>45868</v>
      </c>
      <c r="AD4980" s="4">
        <v>45869</v>
      </c>
      <c r="AE4980" s="4">
        <v>45870</v>
      </c>
      <c r="AF4980" s="4"/>
      <c r="AG4980" s="36" t="s">
        <v>14556</v>
      </c>
      <c r="AH4980" s="36" t="s">
        <v>240</v>
      </c>
      <c r="AI4980" s="36" t="s">
        <v>13169</v>
      </c>
      <c r="AJ4980" s="36" t="s">
        <v>74</v>
      </c>
      <c r="AK4980" s="36" t="s">
        <v>98</v>
      </c>
      <c r="AL4980" s="36" t="s">
        <v>241</v>
      </c>
      <c r="AM4980" s="36" t="s">
        <v>242</v>
      </c>
      <c r="AN4980" s="36">
        <v>24.035959999999999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43</v>
      </c>
      <c r="AV4980" s="36" t="s">
        <v>244</v>
      </c>
      <c r="AW4980" s="36">
        <v>52.56297</v>
      </c>
      <c r="AX4980" s="36" t="s">
        <v>6798</v>
      </c>
      <c r="AY4980" s="36" t="s">
        <v>329</v>
      </c>
      <c r="AZ4980" s="3">
        <v>1038</v>
      </c>
      <c r="BA4980" s="36" t="s">
        <v>173</v>
      </c>
      <c r="BB4980" s="36">
        <v>1038</v>
      </c>
      <c r="BC4980" s="36" t="s">
        <v>60</v>
      </c>
      <c r="BD4980" s="36" t="s">
        <v>60</v>
      </c>
      <c r="BE4980" s="36" t="s">
        <v>245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9815</v>
      </c>
      <c r="C4981" s="36" t="s">
        <v>19816</v>
      </c>
      <c r="D4981" s="36" t="s">
        <v>181</v>
      </c>
      <c r="E4981" s="36" t="s">
        <v>106</v>
      </c>
      <c r="F4981" s="36" t="s">
        <v>72</v>
      </c>
      <c r="G4981" s="36">
        <v>14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7</v>
      </c>
      <c r="X4981" s="4"/>
      <c r="Y4981" s="4" t="s">
        <v>60</v>
      </c>
      <c r="Z4981" s="4">
        <v>45867</v>
      </c>
      <c r="AA4981" s="4"/>
      <c r="AB4981" s="4" t="s">
        <v>60</v>
      </c>
      <c r="AC4981" s="4">
        <v>45868</v>
      </c>
      <c r="AD4981" s="4">
        <v>45869</v>
      </c>
      <c r="AE4981" s="4">
        <v>45870</v>
      </c>
      <c r="AF4981" s="4"/>
      <c r="AG4981" s="36" t="s">
        <v>14556</v>
      </c>
      <c r="AH4981" s="36" t="s">
        <v>240</v>
      </c>
      <c r="AI4981" s="36" t="s">
        <v>13169</v>
      </c>
      <c r="AJ4981" s="36" t="s">
        <v>74</v>
      </c>
      <c r="AK4981" s="36" t="s">
        <v>98</v>
      </c>
      <c r="AL4981" s="36" t="s">
        <v>241</v>
      </c>
      <c r="AM4981" s="36" t="s">
        <v>242</v>
      </c>
      <c r="AN4981" s="36">
        <v>4.0445700000000002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43</v>
      </c>
      <c r="AV4981" s="36" t="s">
        <v>244</v>
      </c>
      <c r="AW4981" s="36">
        <v>8.8447700000000005</v>
      </c>
      <c r="AX4981" s="36" t="s">
        <v>6798</v>
      </c>
      <c r="AY4981" s="36" t="s">
        <v>329</v>
      </c>
      <c r="AZ4981" s="3">
        <v>149</v>
      </c>
      <c r="BA4981" s="36" t="s">
        <v>173</v>
      </c>
      <c r="BB4981" s="36">
        <v>149</v>
      </c>
      <c r="BC4981" s="36" t="s">
        <v>60</v>
      </c>
      <c r="BD4981" s="36" t="s">
        <v>60</v>
      </c>
      <c r="BE4981" s="36" t="s">
        <v>245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9817</v>
      </c>
      <c r="C4982" s="36" t="s">
        <v>19818</v>
      </c>
      <c r="D4982" s="36" t="s">
        <v>181</v>
      </c>
      <c r="E4982" s="36" t="s">
        <v>106</v>
      </c>
      <c r="F4982" s="36" t="s">
        <v>72</v>
      </c>
      <c r="G4982" s="36">
        <v>437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7</v>
      </c>
      <c r="X4982" s="4"/>
      <c r="Y4982" s="4" t="s">
        <v>60</v>
      </c>
      <c r="Z4982" s="4">
        <v>45867</v>
      </c>
      <c r="AA4982" s="4"/>
      <c r="AB4982" s="4" t="s">
        <v>60</v>
      </c>
      <c r="AC4982" s="4">
        <v>45868</v>
      </c>
      <c r="AD4982" s="4">
        <v>45869</v>
      </c>
      <c r="AE4982" s="4">
        <v>45870</v>
      </c>
      <c r="AF4982" s="4"/>
      <c r="AG4982" s="36" t="s">
        <v>14556</v>
      </c>
      <c r="AH4982" s="36" t="s">
        <v>240</v>
      </c>
      <c r="AI4982" s="36" t="s">
        <v>13169</v>
      </c>
      <c r="AJ4982" s="36" t="s">
        <v>74</v>
      </c>
      <c r="AK4982" s="36" t="s">
        <v>98</v>
      </c>
      <c r="AL4982" s="36" t="s">
        <v>241</v>
      </c>
      <c r="AM4982" s="36" t="s">
        <v>242</v>
      </c>
      <c r="AN4982" s="36">
        <v>11.69008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43</v>
      </c>
      <c r="AV4982" s="36" t="s">
        <v>244</v>
      </c>
      <c r="AW4982" s="36">
        <v>25.564139999999998</v>
      </c>
      <c r="AX4982" s="36" t="s">
        <v>6798</v>
      </c>
      <c r="AY4982" s="36" t="s">
        <v>329</v>
      </c>
      <c r="AZ4982" s="3">
        <v>437</v>
      </c>
      <c r="BA4982" s="36" t="s">
        <v>173</v>
      </c>
      <c r="BB4982" s="36">
        <v>437</v>
      </c>
      <c r="BC4982" s="36" t="s">
        <v>60</v>
      </c>
      <c r="BD4982" s="36" t="s">
        <v>60</v>
      </c>
      <c r="BE4982" s="36" t="s">
        <v>245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9819</v>
      </c>
      <c r="C4983" s="36" t="s">
        <v>19820</v>
      </c>
      <c r="D4983" s="36" t="s">
        <v>181</v>
      </c>
      <c r="E4983" s="36" t="s">
        <v>106</v>
      </c>
      <c r="F4983" s="36" t="s">
        <v>72</v>
      </c>
      <c r="G4983" s="36">
        <v>293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7</v>
      </c>
      <c r="X4983" s="4"/>
      <c r="Y4983" s="4" t="s">
        <v>60</v>
      </c>
      <c r="Z4983" s="4">
        <v>45867</v>
      </c>
      <c r="AA4983" s="4"/>
      <c r="AB4983" s="4" t="s">
        <v>60</v>
      </c>
      <c r="AC4983" s="4">
        <v>45868</v>
      </c>
      <c r="AD4983" s="4">
        <v>45869</v>
      </c>
      <c r="AE4983" s="4">
        <v>45870</v>
      </c>
      <c r="AF4983" s="4"/>
      <c r="AG4983" s="36" t="s">
        <v>14556</v>
      </c>
      <c r="AH4983" s="36" t="s">
        <v>240</v>
      </c>
      <c r="AI4983" s="36" t="s">
        <v>13169</v>
      </c>
      <c r="AJ4983" s="36" t="s">
        <v>74</v>
      </c>
      <c r="AK4983" s="36" t="s">
        <v>98</v>
      </c>
      <c r="AL4983" s="36" t="s">
        <v>241</v>
      </c>
      <c r="AM4983" s="36" t="s">
        <v>242</v>
      </c>
      <c r="AN4983" s="36">
        <v>7.8342599999999996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43</v>
      </c>
      <c r="AV4983" s="36" t="s">
        <v>244</v>
      </c>
      <c r="AW4983" s="36">
        <v>17.13214</v>
      </c>
      <c r="AX4983" s="36" t="s">
        <v>6798</v>
      </c>
      <c r="AY4983" s="36" t="s">
        <v>329</v>
      </c>
      <c r="AZ4983" s="3">
        <v>293</v>
      </c>
      <c r="BA4983" s="36" t="s">
        <v>173</v>
      </c>
      <c r="BB4983" s="36">
        <v>293</v>
      </c>
      <c r="BC4983" s="36" t="s">
        <v>60</v>
      </c>
      <c r="BD4983" s="36" t="s">
        <v>60</v>
      </c>
      <c r="BE4983" s="36" t="s">
        <v>245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9821</v>
      </c>
      <c r="C4984" s="36" t="s">
        <v>19822</v>
      </c>
      <c r="D4984" s="36" t="s">
        <v>181</v>
      </c>
      <c r="E4984" s="36" t="s">
        <v>106</v>
      </c>
      <c r="F4984" s="36" t="s">
        <v>72</v>
      </c>
      <c r="G4984" s="36">
        <v>437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7</v>
      </c>
      <c r="X4984" s="4"/>
      <c r="Y4984" s="4" t="s">
        <v>60</v>
      </c>
      <c r="Z4984" s="4">
        <v>45867</v>
      </c>
      <c r="AA4984" s="4"/>
      <c r="AB4984" s="4" t="s">
        <v>60</v>
      </c>
      <c r="AC4984" s="4">
        <v>45868</v>
      </c>
      <c r="AD4984" s="4">
        <v>45869</v>
      </c>
      <c r="AE4984" s="4">
        <v>45870</v>
      </c>
      <c r="AF4984" s="4"/>
      <c r="AG4984" s="36" t="s">
        <v>14556</v>
      </c>
      <c r="AH4984" s="36" t="s">
        <v>240</v>
      </c>
      <c r="AI4984" s="36" t="s">
        <v>13169</v>
      </c>
      <c r="AJ4984" s="36" t="s">
        <v>74</v>
      </c>
      <c r="AK4984" s="36" t="s">
        <v>98</v>
      </c>
      <c r="AL4984" s="36" t="s">
        <v>241</v>
      </c>
      <c r="AM4984" s="36" t="s">
        <v>242</v>
      </c>
      <c r="AN4984" s="36">
        <v>11.69008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43</v>
      </c>
      <c r="AV4984" s="36" t="s">
        <v>244</v>
      </c>
      <c r="AW4984" s="36">
        <v>25.564139999999998</v>
      </c>
      <c r="AX4984" s="36" t="s">
        <v>6798</v>
      </c>
      <c r="AY4984" s="36" t="s">
        <v>329</v>
      </c>
      <c r="AZ4984" s="3">
        <v>437</v>
      </c>
      <c r="BA4984" s="36" t="s">
        <v>173</v>
      </c>
      <c r="BB4984" s="36">
        <v>437</v>
      </c>
      <c r="BC4984" s="36" t="s">
        <v>60</v>
      </c>
      <c r="BD4984" s="36" t="s">
        <v>60</v>
      </c>
      <c r="BE4984" s="36" t="s">
        <v>245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9823</v>
      </c>
      <c r="C4985" s="36" t="s">
        <v>19824</v>
      </c>
      <c r="D4985" s="36" t="s">
        <v>181</v>
      </c>
      <c r="E4985" s="36" t="s">
        <v>106</v>
      </c>
      <c r="F4985" s="36" t="s">
        <v>72</v>
      </c>
      <c r="G4985" s="36">
        <v>149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7</v>
      </c>
      <c r="X4985" s="4"/>
      <c r="Y4985" s="4" t="s">
        <v>60</v>
      </c>
      <c r="Z4985" s="4">
        <v>45867</v>
      </c>
      <c r="AA4985" s="4"/>
      <c r="AB4985" s="4" t="s">
        <v>60</v>
      </c>
      <c r="AC4985" s="4">
        <v>45868</v>
      </c>
      <c r="AD4985" s="4">
        <v>45869</v>
      </c>
      <c r="AE4985" s="4">
        <v>45870</v>
      </c>
      <c r="AF4985" s="4"/>
      <c r="AG4985" s="36" t="s">
        <v>14556</v>
      </c>
      <c r="AH4985" s="36" t="s">
        <v>240</v>
      </c>
      <c r="AI4985" s="36" t="s">
        <v>13169</v>
      </c>
      <c r="AJ4985" s="36" t="s">
        <v>74</v>
      </c>
      <c r="AK4985" s="36" t="s">
        <v>98</v>
      </c>
      <c r="AL4985" s="36" t="s">
        <v>241</v>
      </c>
      <c r="AM4985" s="36" t="s">
        <v>242</v>
      </c>
      <c r="AN4985" s="36">
        <v>3.9192999999999998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3</v>
      </c>
      <c r="AV4985" s="36" t="s">
        <v>244</v>
      </c>
      <c r="AW4985" s="36">
        <v>8.5708300000000008</v>
      </c>
      <c r="AX4985" s="36" t="s">
        <v>6798</v>
      </c>
      <c r="AY4985" s="36" t="s">
        <v>329</v>
      </c>
      <c r="AZ4985" s="3">
        <v>149</v>
      </c>
      <c r="BA4985" s="36" t="s">
        <v>173</v>
      </c>
      <c r="BB4985" s="36">
        <v>149</v>
      </c>
      <c r="BC4985" s="36" t="s">
        <v>60</v>
      </c>
      <c r="BD4985" s="36" t="s">
        <v>60</v>
      </c>
      <c r="BE4985" s="36" t="s">
        <v>245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9825</v>
      </c>
      <c r="C4986" s="36" t="s">
        <v>19826</v>
      </c>
      <c r="D4986" s="36" t="s">
        <v>181</v>
      </c>
      <c r="E4986" s="36" t="s">
        <v>106</v>
      </c>
      <c r="F4986" s="36" t="s">
        <v>72</v>
      </c>
      <c r="G4986" s="36">
        <v>293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7</v>
      </c>
      <c r="X4986" s="4"/>
      <c r="Y4986" s="4" t="s">
        <v>60</v>
      </c>
      <c r="Z4986" s="4">
        <v>45867</v>
      </c>
      <c r="AA4986" s="4"/>
      <c r="AB4986" s="4" t="s">
        <v>60</v>
      </c>
      <c r="AC4986" s="4">
        <v>45868</v>
      </c>
      <c r="AD4986" s="4">
        <v>45869</v>
      </c>
      <c r="AE4986" s="4">
        <v>45870</v>
      </c>
      <c r="AF4986" s="4"/>
      <c r="AG4986" s="36" t="s">
        <v>14556</v>
      </c>
      <c r="AH4986" s="36" t="s">
        <v>240</v>
      </c>
      <c r="AI4986" s="36" t="s">
        <v>13169</v>
      </c>
      <c r="AJ4986" s="36" t="s">
        <v>74</v>
      </c>
      <c r="AK4986" s="36" t="s">
        <v>98</v>
      </c>
      <c r="AL4986" s="36" t="s">
        <v>241</v>
      </c>
      <c r="AM4986" s="36" t="s">
        <v>242</v>
      </c>
      <c r="AN4986" s="36">
        <v>7.8342599999999996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43</v>
      </c>
      <c r="AV4986" s="36" t="s">
        <v>244</v>
      </c>
      <c r="AW4986" s="36">
        <v>17.13214</v>
      </c>
      <c r="AX4986" s="36" t="s">
        <v>6798</v>
      </c>
      <c r="AY4986" s="36" t="s">
        <v>329</v>
      </c>
      <c r="AZ4986" s="3">
        <v>293</v>
      </c>
      <c r="BA4986" s="36" t="s">
        <v>173</v>
      </c>
      <c r="BB4986" s="36">
        <v>293</v>
      </c>
      <c r="BC4986" s="36" t="s">
        <v>60</v>
      </c>
      <c r="BD4986" s="36" t="s">
        <v>60</v>
      </c>
      <c r="BE4986" s="36" t="s">
        <v>245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9827</v>
      </c>
      <c r="C4987" s="36" t="s">
        <v>19828</v>
      </c>
      <c r="D4987" s="36" t="s">
        <v>181</v>
      </c>
      <c r="E4987" s="36" t="s">
        <v>106</v>
      </c>
      <c r="F4987" s="36" t="s">
        <v>72</v>
      </c>
      <c r="G4987" s="36">
        <v>293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7</v>
      </c>
      <c r="X4987" s="4"/>
      <c r="Y4987" s="4" t="s">
        <v>60</v>
      </c>
      <c r="Z4987" s="4">
        <v>45867</v>
      </c>
      <c r="AA4987" s="4"/>
      <c r="AB4987" s="4" t="s">
        <v>60</v>
      </c>
      <c r="AC4987" s="4">
        <v>45868</v>
      </c>
      <c r="AD4987" s="4">
        <v>45869</v>
      </c>
      <c r="AE4987" s="4">
        <v>45870</v>
      </c>
      <c r="AF4987" s="4"/>
      <c r="AG4987" s="36" t="s">
        <v>14556</v>
      </c>
      <c r="AH4987" s="36" t="s">
        <v>240</v>
      </c>
      <c r="AI4987" s="36" t="s">
        <v>13169</v>
      </c>
      <c r="AJ4987" s="36" t="s">
        <v>74</v>
      </c>
      <c r="AK4987" s="36" t="s">
        <v>98</v>
      </c>
      <c r="AL4987" s="36" t="s">
        <v>241</v>
      </c>
      <c r="AM4987" s="36" t="s">
        <v>242</v>
      </c>
      <c r="AN4987" s="36">
        <v>7.8342599999999996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243</v>
      </c>
      <c r="AV4987" s="36" t="s">
        <v>244</v>
      </c>
      <c r="AW4987" s="36">
        <v>17.13214</v>
      </c>
      <c r="AX4987" s="36" t="s">
        <v>6798</v>
      </c>
      <c r="AY4987" s="36" t="s">
        <v>329</v>
      </c>
      <c r="AZ4987" s="3">
        <v>293</v>
      </c>
      <c r="BA4987" s="36" t="s">
        <v>173</v>
      </c>
      <c r="BB4987" s="36">
        <v>293</v>
      </c>
      <c r="BC4987" s="36" t="s">
        <v>60</v>
      </c>
      <c r="BD4987" s="36" t="s">
        <v>60</v>
      </c>
      <c r="BE4987" s="36" t="s">
        <v>245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9829</v>
      </c>
      <c r="C4988" s="36" t="s">
        <v>19830</v>
      </c>
      <c r="D4988" s="36" t="s">
        <v>181</v>
      </c>
      <c r="E4988" s="36" t="s">
        <v>106</v>
      </c>
      <c r="F4988" s="36" t="s">
        <v>72</v>
      </c>
      <c r="G4988" s="36">
        <v>240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7</v>
      </c>
      <c r="X4988" s="4"/>
      <c r="Y4988" s="4" t="s">
        <v>60</v>
      </c>
      <c r="Z4988" s="4">
        <v>45867</v>
      </c>
      <c r="AA4988" s="4"/>
      <c r="AB4988" s="4" t="s">
        <v>60</v>
      </c>
      <c r="AC4988" s="4">
        <v>45868</v>
      </c>
      <c r="AD4988" s="4">
        <v>45869</v>
      </c>
      <c r="AE4988" s="4">
        <v>45870</v>
      </c>
      <c r="AF4988" s="4"/>
      <c r="AG4988" s="36" t="s">
        <v>14556</v>
      </c>
      <c r="AH4988" s="36" t="s">
        <v>240</v>
      </c>
      <c r="AI4988" s="36" t="s">
        <v>1921</v>
      </c>
      <c r="AJ4988" s="36" t="s">
        <v>74</v>
      </c>
      <c r="AK4988" s="36" t="s">
        <v>98</v>
      </c>
      <c r="AL4988" s="36" t="s">
        <v>241</v>
      </c>
      <c r="AM4988" s="36" t="s">
        <v>242</v>
      </c>
      <c r="AN4988" s="36">
        <v>52.858429999999998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1922</v>
      </c>
      <c r="AV4988" s="36" t="s">
        <v>1923</v>
      </c>
      <c r="AW4988" s="36">
        <v>115.59321</v>
      </c>
      <c r="AX4988" s="36" t="s">
        <v>1924</v>
      </c>
      <c r="AY4988" s="36" t="s">
        <v>1925</v>
      </c>
      <c r="AZ4988" s="3">
        <v>2406</v>
      </c>
      <c r="BA4988" s="36" t="s">
        <v>173</v>
      </c>
      <c r="BB4988" s="36">
        <v>2406</v>
      </c>
      <c r="BC4988" s="36" t="s">
        <v>60</v>
      </c>
      <c r="BD4988" s="36" t="s">
        <v>60</v>
      </c>
      <c r="BE4988" s="36" t="s">
        <v>245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9831</v>
      </c>
      <c r="C4989" s="36" t="s">
        <v>19832</v>
      </c>
      <c r="D4989" s="36" t="s">
        <v>181</v>
      </c>
      <c r="E4989" s="36" t="s">
        <v>106</v>
      </c>
      <c r="F4989" s="36" t="s">
        <v>72</v>
      </c>
      <c r="G4989" s="36">
        <v>606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7</v>
      </c>
      <c r="X4989" s="4"/>
      <c r="Y4989" s="4" t="s">
        <v>60</v>
      </c>
      <c r="Z4989" s="4">
        <v>45867</v>
      </c>
      <c r="AA4989" s="4"/>
      <c r="AB4989" s="4" t="s">
        <v>60</v>
      </c>
      <c r="AC4989" s="4">
        <v>45868</v>
      </c>
      <c r="AD4989" s="4">
        <v>45869</v>
      </c>
      <c r="AE4989" s="4">
        <v>45870</v>
      </c>
      <c r="AF4989" s="4"/>
      <c r="AG4989" s="36" t="s">
        <v>14556</v>
      </c>
      <c r="AH4989" s="36" t="s">
        <v>240</v>
      </c>
      <c r="AI4989" s="36" t="s">
        <v>4826</v>
      </c>
      <c r="AJ4989" s="36" t="s">
        <v>74</v>
      </c>
      <c r="AK4989" s="36" t="s">
        <v>98</v>
      </c>
      <c r="AL4989" s="36" t="s">
        <v>241</v>
      </c>
      <c r="AM4989" s="36" t="s">
        <v>242</v>
      </c>
      <c r="AN4989" s="36">
        <v>14.60097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1951</v>
      </c>
      <c r="AV4989" s="36" t="s">
        <v>1952</v>
      </c>
      <c r="AW4989" s="36">
        <v>31.929290000000002</v>
      </c>
      <c r="AX4989" s="36" t="s">
        <v>1953</v>
      </c>
      <c r="AY4989" s="36" t="s">
        <v>1954</v>
      </c>
      <c r="AZ4989" s="3">
        <v>606</v>
      </c>
      <c r="BA4989" s="36" t="s">
        <v>173</v>
      </c>
      <c r="BB4989" s="36">
        <v>606</v>
      </c>
      <c r="BC4989" s="36" t="s">
        <v>60</v>
      </c>
      <c r="BD4989" s="36" t="s">
        <v>60</v>
      </c>
      <c r="BE4989" s="36" t="s">
        <v>4827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9833</v>
      </c>
      <c r="C4990" s="36" t="s">
        <v>19834</v>
      </c>
      <c r="D4990" s="36" t="s">
        <v>181</v>
      </c>
      <c r="E4990" s="36" t="s">
        <v>106</v>
      </c>
      <c r="F4990" s="36" t="s">
        <v>72</v>
      </c>
      <c r="G4990" s="36">
        <v>3810</v>
      </c>
      <c r="H4990" s="4">
        <v>45863</v>
      </c>
      <c r="I4990" s="4" t="s">
        <v>60</v>
      </c>
      <c r="J4990" s="4" t="s">
        <v>60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7</v>
      </c>
      <c r="X4990" s="4"/>
      <c r="Y4990" s="4" t="s">
        <v>60</v>
      </c>
      <c r="Z4990" s="4">
        <v>45867</v>
      </c>
      <c r="AA4990" s="4"/>
      <c r="AB4990" s="4" t="s">
        <v>60</v>
      </c>
      <c r="AC4990" s="4">
        <v>45868</v>
      </c>
      <c r="AD4990" s="4">
        <v>45869</v>
      </c>
      <c r="AE4990" s="4">
        <v>45870</v>
      </c>
      <c r="AF4990" s="4"/>
      <c r="AG4990" s="36" t="s">
        <v>14556</v>
      </c>
      <c r="AH4990" s="36" t="s">
        <v>240</v>
      </c>
      <c r="AI4990" s="36" t="s">
        <v>4814</v>
      </c>
      <c r="AJ4990" s="36" t="s">
        <v>74</v>
      </c>
      <c r="AK4990" s="36" t="s">
        <v>98</v>
      </c>
      <c r="AL4990" s="36" t="s">
        <v>241</v>
      </c>
      <c r="AM4990" s="36" t="s">
        <v>242</v>
      </c>
      <c r="AN4990" s="36">
        <v>89.5938799999999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4815</v>
      </c>
      <c r="AV4990" s="36" t="s">
        <v>4816</v>
      </c>
      <c r="AW4990" s="36">
        <v>195.923</v>
      </c>
      <c r="AX4990" s="36" t="s">
        <v>4817</v>
      </c>
      <c r="AY4990" s="36" t="s">
        <v>4818</v>
      </c>
      <c r="AZ4990" s="3">
        <v>3810</v>
      </c>
      <c r="BA4990" s="36" t="s">
        <v>173</v>
      </c>
      <c r="BB4990" s="36">
        <v>3810</v>
      </c>
      <c r="BC4990" s="36" t="s">
        <v>60</v>
      </c>
      <c r="BD4990" s="36" t="s">
        <v>60</v>
      </c>
      <c r="BE4990" s="36" t="s">
        <v>245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19835</v>
      </c>
      <c r="C4991" s="36" t="s">
        <v>19836</v>
      </c>
      <c r="D4991" s="36" t="s">
        <v>181</v>
      </c>
      <c r="E4991" s="36" t="s">
        <v>106</v>
      </c>
      <c r="F4991" s="36" t="s">
        <v>72</v>
      </c>
      <c r="G4991" s="36">
        <v>2346</v>
      </c>
      <c r="H4991" s="4">
        <v>45863</v>
      </c>
      <c r="I4991" s="4" t="s">
        <v>60</v>
      </c>
      <c r="J4991" s="4" t="s">
        <v>60</v>
      </c>
      <c r="K4991" s="4">
        <v>45864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7</v>
      </c>
      <c r="X4991" s="4"/>
      <c r="Y4991" s="4" t="s">
        <v>60</v>
      </c>
      <c r="Z4991" s="4">
        <v>45867</v>
      </c>
      <c r="AA4991" s="4"/>
      <c r="AB4991" s="4" t="s">
        <v>60</v>
      </c>
      <c r="AC4991" s="4">
        <v>45868</v>
      </c>
      <c r="AD4991" s="4">
        <v>45869</v>
      </c>
      <c r="AE4991" s="4">
        <v>45870</v>
      </c>
      <c r="AF4991" s="4"/>
      <c r="AG4991" s="36" t="s">
        <v>14556</v>
      </c>
      <c r="AH4991" s="36" t="s">
        <v>240</v>
      </c>
      <c r="AI4991" s="36" t="s">
        <v>4826</v>
      </c>
      <c r="AJ4991" s="36" t="s">
        <v>74</v>
      </c>
      <c r="AK4991" s="36" t="s">
        <v>98</v>
      </c>
      <c r="AL4991" s="36" t="s">
        <v>241</v>
      </c>
      <c r="AM4991" s="36" t="s">
        <v>242</v>
      </c>
      <c r="AN4991" s="36">
        <v>56.257829999999998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951</v>
      </c>
      <c r="AV4991" s="36" t="s">
        <v>1952</v>
      </c>
      <c r="AW4991" s="36">
        <v>123.02037</v>
      </c>
      <c r="AX4991" s="36" t="s">
        <v>1953</v>
      </c>
      <c r="AY4991" s="36" t="s">
        <v>1954</v>
      </c>
      <c r="AZ4991" s="3">
        <v>2346</v>
      </c>
      <c r="BA4991" s="36" t="s">
        <v>173</v>
      </c>
      <c r="BB4991" s="36">
        <v>2346</v>
      </c>
      <c r="BC4991" s="36" t="s">
        <v>60</v>
      </c>
      <c r="BD4991" s="36" t="s">
        <v>60</v>
      </c>
      <c r="BE4991" s="36" t="s">
        <v>4827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19837</v>
      </c>
      <c r="C4992" s="36" t="s">
        <v>19838</v>
      </c>
      <c r="D4992" s="36" t="s">
        <v>181</v>
      </c>
      <c r="E4992" s="36" t="s">
        <v>106</v>
      </c>
      <c r="F4992" s="36" t="s">
        <v>72</v>
      </c>
      <c r="G4992" s="36">
        <v>209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7</v>
      </c>
      <c r="X4992" s="4"/>
      <c r="Y4992" s="4" t="s">
        <v>60</v>
      </c>
      <c r="Z4992" s="4">
        <v>45867</v>
      </c>
      <c r="AA4992" s="4"/>
      <c r="AB4992" s="4" t="s">
        <v>60</v>
      </c>
      <c r="AC4992" s="4">
        <v>45868</v>
      </c>
      <c r="AD4992" s="4">
        <v>45869</v>
      </c>
      <c r="AE4992" s="4">
        <v>45870</v>
      </c>
      <c r="AF4992" s="4"/>
      <c r="AG4992" s="36" t="s">
        <v>14556</v>
      </c>
      <c r="AH4992" s="36" t="s">
        <v>240</v>
      </c>
      <c r="AI4992" s="36" t="s">
        <v>6806</v>
      </c>
      <c r="AJ4992" s="36" t="s">
        <v>74</v>
      </c>
      <c r="AK4992" s="36" t="s">
        <v>98</v>
      </c>
      <c r="AL4992" s="36" t="s">
        <v>241</v>
      </c>
      <c r="AM4992" s="36" t="s">
        <v>242</v>
      </c>
      <c r="AN4992" s="36">
        <v>5.2858200000000002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6796</v>
      </c>
      <c r="AV4992" s="36" t="s">
        <v>6797</v>
      </c>
      <c r="AW4992" s="36">
        <v>11.559089999999999</v>
      </c>
      <c r="AX4992" s="36" t="s">
        <v>6807</v>
      </c>
      <c r="AY4992" s="36" t="s">
        <v>6808</v>
      </c>
      <c r="AZ4992" s="3">
        <v>209</v>
      </c>
      <c r="BA4992" s="36" t="s">
        <v>173</v>
      </c>
      <c r="BB4992" s="36">
        <v>209</v>
      </c>
      <c r="BC4992" s="36" t="s">
        <v>60</v>
      </c>
      <c r="BD4992" s="36" t="s">
        <v>60</v>
      </c>
      <c r="BE4992" s="36" t="s">
        <v>245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19839</v>
      </c>
      <c r="C4993" s="36" t="s">
        <v>19840</v>
      </c>
      <c r="D4993" s="36" t="s">
        <v>181</v>
      </c>
      <c r="E4993" s="36" t="s">
        <v>106</v>
      </c>
      <c r="F4993" s="36" t="s">
        <v>72</v>
      </c>
      <c r="G4993" s="36">
        <v>329</v>
      </c>
      <c r="H4993" s="4">
        <v>45863</v>
      </c>
      <c r="I4993" s="4" t="s">
        <v>60</v>
      </c>
      <c r="J4993" s="4" t="s">
        <v>60</v>
      </c>
      <c r="K4993" s="4">
        <v>45864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7</v>
      </c>
      <c r="X4993" s="4"/>
      <c r="Y4993" s="4" t="s">
        <v>60</v>
      </c>
      <c r="Z4993" s="4">
        <v>45867</v>
      </c>
      <c r="AA4993" s="4"/>
      <c r="AB4993" s="4" t="s">
        <v>60</v>
      </c>
      <c r="AC4993" s="4">
        <v>45868</v>
      </c>
      <c r="AD4993" s="4">
        <v>45869</v>
      </c>
      <c r="AE4993" s="4">
        <v>45870</v>
      </c>
      <c r="AF4993" s="4"/>
      <c r="AG4993" s="36" t="s">
        <v>14556</v>
      </c>
      <c r="AH4993" s="36" t="s">
        <v>240</v>
      </c>
      <c r="AI4993" s="36" t="s">
        <v>6806</v>
      </c>
      <c r="AJ4993" s="36" t="s">
        <v>74</v>
      </c>
      <c r="AK4993" s="36" t="s">
        <v>98</v>
      </c>
      <c r="AL4993" s="36" t="s">
        <v>241</v>
      </c>
      <c r="AM4993" s="36" t="s">
        <v>242</v>
      </c>
      <c r="AN4993" s="36">
        <v>9.10548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6796</v>
      </c>
      <c r="AV4993" s="36" t="s">
        <v>6797</v>
      </c>
      <c r="AW4993" s="36">
        <v>19.91179</v>
      </c>
      <c r="AX4993" s="36" t="s">
        <v>6807</v>
      </c>
      <c r="AY4993" s="36" t="s">
        <v>6808</v>
      </c>
      <c r="AZ4993" s="3">
        <v>329</v>
      </c>
      <c r="BA4993" s="36" t="s">
        <v>173</v>
      </c>
      <c r="BB4993" s="36">
        <v>329</v>
      </c>
      <c r="BC4993" s="36" t="s">
        <v>60</v>
      </c>
      <c r="BD4993" s="36" t="s">
        <v>60</v>
      </c>
      <c r="BE4993" s="36" t="s">
        <v>245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19841</v>
      </c>
      <c r="C4994" s="36" t="s">
        <v>19842</v>
      </c>
      <c r="D4994" s="36" t="s">
        <v>181</v>
      </c>
      <c r="E4994" s="36" t="s">
        <v>106</v>
      </c>
      <c r="F4994" s="36" t="s">
        <v>72</v>
      </c>
      <c r="G4994" s="36">
        <v>209</v>
      </c>
      <c r="H4994" s="4">
        <v>45863</v>
      </c>
      <c r="I4994" s="4" t="s">
        <v>60</v>
      </c>
      <c r="J4994" s="4" t="s">
        <v>60</v>
      </c>
      <c r="K4994" s="4">
        <v>45864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7</v>
      </c>
      <c r="X4994" s="4"/>
      <c r="Y4994" s="4" t="s">
        <v>60</v>
      </c>
      <c r="Z4994" s="4">
        <v>45867</v>
      </c>
      <c r="AA4994" s="4"/>
      <c r="AB4994" s="4" t="s">
        <v>60</v>
      </c>
      <c r="AC4994" s="4">
        <v>45868</v>
      </c>
      <c r="AD4994" s="4">
        <v>45869</v>
      </c>
      <c r="AE4994" s="4">
        <v>45870</v>
      </c>
      <c r="AF4994" s="4"/>
      <c r="AG4994" s="36" t="s">
        <v>14556</v>
      </c>
      <c r="AH4994" s="36" t="s">
        <v>240</v>
      </c>
      <c r="AI4994" s="36" t="s">
        <v>6795</v>
      </c>
      <c r="AJ4994" s="36" t="s">
        <v>74</v>
      </c>
      <c r="AK4994" s="36" t="s">
        <v>98</v>
      </c>
      <c r="AL4994" s="36" t="s">
        <v>241</v>
      </c>
      <c r="AM4994" s="36" t="s">
        <v>242</v>
      </c>
      <c r="AN4994" s="36">
        <v>5.85531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6796</v>
      </c>
      <c r="AV4994" s="36" t="s">
        <v>6797</v>
      </c>
      <c r="AW4994" s="36">
        <v>12.804309999999999</v>
      </c>
      <c r="AX4994" s="36" t="s">
        <v>6798</v>
      </c>
      <c r="AY4994" s="36" t="s">
        <v>329</v>
      </c>
      <c r="AZ4994" s="3">
        <v>209</v>
      </c>
      <c r="BA4994" s="36" t="s">
        <v>173</v>
      </c>
      <c r="BB4994" s="36">
        <v>209</v>
      </c>
      <c r="BC4994" s="36" t="s">
        <v>60</v>
      </c>
      <c r="BD4994" s="36" t="s">
        <v>60</v>
      </c>
      <c r="BE4994" s="36" t="s">
        <v>245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19843</v>
      </c>
      <c r="C4995" s="36" t="s">
        <v>19844</v>
      </c>
      <c r="D4995" s="36" t="s">
        <v>181</v>
      </c>
      <c r="E4995" s="36" t="s">
        <v>106</v>
      </c>
      <c r="F4995" s="36" t="s">
        <v>72</v>
      </c>
      <c r="G4995" s="36">
        <v>317</v>
      </c>
      <c r="H4995" s="4">
        <v>45863</v>
      </c>
      <c r="I4995" s="4" t="s">
        <v>60</v>
      </c>
      <c r="J4995" s="4" t="s">
        <v>60</v>
      </c>
      <c r="K4995" s="4">
        <v>45864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7</v>
      </c>
      <c r="X4995" s="4"/>
      <c r="Y4995" s="4" t="s">
        <v>60</v>
      </c>
      <c r="Z4995" s="4">
        <v>45867</v>
      </c>
      <c r="AA4995" s="4"/>
      <c r="AB4995" s="4" t="s">
        <v>60</v>
      </c>
      <c r="AC4995" s="4">
        <v>45868</v>
      </c>
      <c r="AD4995" s="4">
        <v>45869</v>
      </c>
      <c r="AE4995" s="4">
        <v>45870</v>
      </c>
      <c r="AF4995" s="4"/>
      <c r="AG4995" s="36" t="s">
        <v>14556</v>
      </c>
      <c r="AH4995" s="36" t="s">
        <v>240</v>
      </c>
      <c r="AI4995" s="36" t="s">
        <v>6806</v>
      </c>
      <c r="AJ4995" s="36" t="s">
        <v>74</v>
      </c>
      <c r="AK4995" s="36" t="s">
        <v>98</v>
      </c>
      <c r="AL4995" s="36" t="s">
        <v>241</v>
      </c>
      <c r="AM4995" s="36" t="s">
        <v>242</v>
      </c>
      <c r="AN4995" s="36">
        <v>8.8602699999999999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6796</v>
      </c>
      <c r="AV4995" s="36" t="s">
        <v>6797</v>
      </c>
      <c r="AW4995" s="36">
        <v>19.37548</v>
      </c>
      <c r="AX4995" s="36" t="s">
        <v>6807</v>
      </c>
      <c r="AY4995" s="36" t="s">
        <v>6808</v>
      </c>
      <c r="AZ4995" s="3">
        <v>317</v>
      </c>
      <c r="BA4995" s="36" t="s">
        <v>173</v>
      </c>
      <c r="BB4995" s="36">
        <v>317</v>
      </c>
      <c r="BC4995" s="36" t="s">
        <v>60</v>
      </c>
      <c r="BD4995" s="36" t="s">
        <v>60</v>
      </c>
      <c r="BE4995" s="36" t="s">
        <v>245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19845</v>
      </c>
      <c r="C4996" s="36" t="s">
        <v>19846</v>
      </c>
      <c r="D4996" s="36" t="s">
        <v>181</v>
      </c>
      <c r="E4996" s="36" t="s">
        <v>106</v>
      </c>
      <c r="F4996" s="36" t="s">
        <v>72</v>
      </c>
      <c r="G4996" s="36">
        <v>467</v>
      </c>
      <c r="H4996" s="4">
        <v>45863</v>
      </c>
      <c r="I4996" s="4" t="s">
        <v>60</v>
      </c>
      <c r="J4996" s="4" t="s">
        <v>60</v>
      </c>
      <c r="K4996" s="4">
        <v>45864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7</v>
      </c>
      <c r="X4996" s="4"/>
      <c r="Y4996" s="4" t="s">
        <v>60</v>
      </c>
      <c r="Z4996" s="4">
        <v>45867</v>
      </c>
      <c r="AA4996" s="4"/>
      <c r="AB4996" s="4" t="s">
        <v>60</v>
      </c>
      <c r="AC4996" s="4">
        <v>45868</v>
      </c>
      <c r="AD4996" s="4">
        <v>45869</v>
      </c>
      <c r="AE4996" s="4">
        <v>45870</v>
      </c>
      <c r="AF4996" s="4"/>
      <c r="AG4996" s="36" t="s">
        <v>14556</v>
      </c>
      <c r="AH4996" s="36" t="s">
        <v>240</v>
      </c>
      <c r="AI4996" s="36" t="s">
        <v>6795</v>
      </c>
      <c r="AJ4996" s="36" t="s">
        <v>74</v>
      </c>
      <c r="AK4996" s="36" t="s">
        <v>98</v>
      </c>
      <c r="AL4996" s="36" t="s">
        <v>241</v>
      </c>
      <c r="AM4996" s="36" t="s">
        <v>242</v>
      </c>
      <c r="AN4996" s="36">
        <v>12.74358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6796</v>
      </c>
      <c r="AV4996" s="36" t="s">
        <v>6797</v>
      </c>
      <c r="AW4996" s="36">
        <v>27.86767</v>
      </c>
      <c r="AX4996" s="36" t="s">
        <v>6798</v>
      </c>
      <c r="AY4996" s="36" t="s">
        <v>329</v>
      </c>
      <c r="AZ4996" s="3">
        <v>467</v>
      </c>
      <c r="BA4996" s="36" t="s">
        <v>173</v>
      </c>
      <c r="BB4996" s="36">
        <v>467</v>
      </c>
      <c r="BC4996" s="36" t="s">
        <v>60</v>
      </c>
      <c r="BD4996" s="36" t="s">
        <v>60</v>
      </c>
      <c r="BE4996" s="36" t="s">
        <v>245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19847</v>
      </c>
      <c r="C4997" s="36" t="s">
        <v>19848</v>
      </c>
      <c r="D4997" s="36" t="s">
        <v>181</v>
      </c>
      <c r="E4997" s="36" t="s">
        <v>106</v>
      </c>
      <c r="F4997" s="36" t="s">
        <v>72</v>
      </c>
      <c r="G4997" s="36">
        <v>437</v>
      </c>
      <c r="H4997" s="4">
        <v>45863</v>
      </c>
      <c r="I4997" s="4" t="s">
        <v>60</v>
      </c>
      <c r="J4997" s="4" t="s">
        <v>60</v>
      </c>
      <c r="K4997" s="4">
        <v>45864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7</v>
      </c>
      <c r="X4997" s="4"/>
      <c r="Y4997" s="4" t="s">
        <v>60</v>
      </c>
      <c r="Z4997" s="4">
        <v>45867</v>
      </c>
      <c r="AA4997" s="4"/>
      <c r="AB4997" s="4" t="s">
        <v>60</v>
      </c>
      <c r="AC4997" s="4">
        <v>45868</v>
      </c>
      <c r="AD4997" s="4">
        <v>45869</v>
      </c>
      <c r="AE4997" s="4">
        <v>45870</v>
      </c>
      <c r="AF4997" s="4"/>
      <c r="AG4997" s="36" t="s">
        <v>14556</v>
      </c>
      <c r="AH4997" s="36" t="s">
        <v>240</v>
      </c>
      <c r="AI4997" s="36" t="s">
        <v>4826</v>
      </c>
      <c r="AJ4997" s="36" t="s">
        <v>74</v>
      </c>
      <c r="AK4997" s="36" t="s">
        <v>98</v>
      </c>
      <c r="AL4997" s="36" t="s">
        <v>241</v>
      </c>
      <c r="AM4997" s="36" t="s">
        <v>242</v>
      </c>
      <c r="AN4997" s="36">
        <v>11.69008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1951</v>
      </c>
      <c r="AV4997" s="36" t="s">
        <v>1952</v>
      </c>
      <c r="AW4997" s="36">
        <v>25.564139999999998</v>
      </c>
      <c r="AX4997" s="36" t="s">
        <v>1953</v>
      </c>
      <c r="AY4997" s="36" t="s">
        <v>1954</v>
      </c>
      <c r="AZ4997" s="3">
        <v>437</v>
      </c>
      <c r="BA4997" s="36" t="s">
        <v>173</v>
      </c>
      <c r="BB4997" s="36">
        <v>437</v>
      </c>
      <c r="BC4997" s="36" t="s">
        <v>60</v>
      </c>
      <c r="BD4997" s="36" t="s">
        <v>60</v>
      </c>
      <c r="BE4997" s="36" t="s">
        <v>4827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19849</v>
      </c>
      <c r="C4998" s="36" t="s">
        <v>19850</v>
      </c>
      <c r="D4998" s="36" t="s">
        <v>181</v>
      </c>
      <c r="E4998" s="36" t="s">
        <v>106</v>
      </c>
      <c r="F4998" s="36" t="s">
        <v>72</v>
      </c>
      <c r="G4998" s="36">
        <v>293</v>
      </c>
      <c r="H4998" s="4">
        <v>45863</v>
      </c>
      <c r="I4998" s="4" t="s">
        <v>60</v>
      </c>
      <c r="J4998" s="4" t="s">
        <v>60</v>
      </c>
      <c r="K4998" s="4">
        <v>45864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7</v>
      </c>
      <c r="X4998" s="4"/>
      <c r="Y4998" s="4" t="s">
        <v>60</v>
      </c>
      <c r="Z4998" s="4">
        <v>45867</v>
      </c>
      <c r="AA4998" s="4"/>
      <c r="AB4998" s="4" t="s">
        <v>60</v>
      </c>
      <c r="AC4998" s="4">
        <v>45868</v>
      </c>
      <c r="AD4998" s="4">
        <v>45869</v>
      </c>
      <c r="AE4998" s="4">
        <v>45870</v>
      </c>
      <c r="AF4998" s="4"/>
      <c r="AG4998" s="36" t="s">
        <v>14556</v>
      </c>
      <c r="AH4998" s="36" t="s">
        <v>240</v>
      </c>
      <c r="AI4998" s="36" t="s">
        <v>4826</v>
      </c>
      <c r="AJ4998" s="36" t="s">
        <v>74</v>
      </c>
      <c r="AK4998" s="36" t="s">
        <v>98</v>
      </c>
      <c r="AL4998" s="36" t="s">
        <v>241</v>
      </c>
      <c r="AM4998" s="36" t="s">
        <v>242</v>
      </c>
      <c r="AN4998" s="36">
        <v>7.8342599999999996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1951</v>
      </c>
      <c r="AV4998" s="36" t="s">
        <v>1952</v>
      </c>
      <c r="AW4998" s="36">
        <v>17.13214</v>
      </c>
      <c r="AX4998" s="36" t="s">
        <v>1953</v>
      </c>
      <c r="AY4998" s="36" t="s">
        <v>1954</v>
      </c>
      <c r="AZ4998" s="3">
        <v>293</v>
      </c>
      <c r="BA4998" s="36" t="s">
        <v>173</v>
      </c>
      <c r="BB4998" s="36">
        <v>293</v>
      </c>
      <c r="BC4998" s="36" t="s">
        <v>60</v>
      </c>
      <c r="BD4998" s="36" t="s">
        <v>60</v>
      </c>
      <c r="BE4998" s="36" t="s">
        <v>4827</v>
      </c>
      <c r="BF4998" s="36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19851</v>
      </c>
      <c r="C4999" s="36" t="s">
        <v>19852</v>
      </c>
      <c r="D4999" s="36" t="s">
        <v>181</v>
      </c>
      <c r="E4999" s="36" t="s">
        <v>106</v>
      </c>
      <c r="F4999" s="36" t="s">
        <v>72</v>
      </c>
      <c r="G4999" s="36">
        <v>185</v>
      </c>
      <c r="H4999" s="4">
        <v>45863</v>
      </c>
      <c r="I4999" s="4" t="s">
        <v>60</v>
      </c>
      <c r="J4999" s="4" t="s">
        <v>60</v>
      </c>
      <c r="K4999" s="4">
        <v>45864</v>
      </c>
      <c r="L4999" s="4"/>
      <c r="M4999" s="4" t="s">
        <v>60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 t="s">
        <v>60</v>
      </c>
      <c r="U4999" s="4"/>
      <c r="V4999" s="4"/>
      <c r="W4999" s="4">
        <v>45867</v>
      </c>
      <c r="X4999" s="4"/>
      <c r="Y4999" s="4" t="s">
        <v>60</v>
      </c>
      <c r="Z4999" s="4">
        <v>45867</v>
      </c>
      <c r="AA4999" s="4"/>
      <c r="AB4999" s="4" t="s">
        <v>60</v>
      </c>
      <c r="AC4999" s="4">
        <v>45868</v>
      </c>
      <c r="AD4999" s="4">
        <v>45869</v>
      </c>
      <c r="AE4999" s="4">
        <v>45870</v>
      </c>
      <c r="AF4999" s="4"/>
      <c r="AG4999" s="36" t="s">
        <v>14556</v>
      </c>
      <c r="AH4999" s="36" t="s">
        <v>240</v>
      </c>
      <c r="AI4999" s="36" t="s">
        <v>6795</v>
      </c>
      <c r="AJ4999" s="36" t="s">
        <v>74</v>
      </c>
      <c r="AK4999" s="36" t="s">
        <v>98</v>
      </c>
      <c r="AL4999" s="36" t="s">
        <v>241</v>
      </c>
      <c r="AM4999" s="36" t="s">
        <v>242</v>
      </c>
      <c r="AN4999" s="36">
        <v>4.6785600000000001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6796</v>
      </c>
      <c r="AV4999" s="36" t="s">
        <v>6797</v>
      </c>
      <c r="AW4999" s="36">
        <v>10.231260000000001</v>
      </c>
      <c r="AX4999" s="36" t="s">
        <v>6798</v>
      </c>
      <c r="AY4999" s="36" t="s">
        <v>329</v>
      </c>
      <c r="AZ4999" s="3">
        <v>185</v>
      </c>
      <c r="BA4999" s="36" t="s">
        <v>173</v>
      </c>
      <c r="BB4999" s="36">
        <v>185</v>
      </c>
      <c r="BC4999" s="36" t="s">
        <v>60</v>
      </c>
      <c r="BD4999" s="36" t="s">
        <v>60</v>
      </c>
      <c r="BE4999" s="36" t="s">
        <v>245</v>
      </c>
      <c r="BF4999" s="36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19853</v>
      </c>
      <c r="C5000" s="36" t="s">
        <v>19854</v>
      </c>
      <c r="D5000" s="36" t="s">
        <v>181</v>
      </c>
      <c r="E5000" s="36" t="s">
        <v>106</v>
      </c>
      <c r="F5000" s="36" t="s">
        <v>72</v>
      </c>
      <c r="G5000" s="36">
        <v>149</v>
      </c>
      <c r="H5000" s="4">
        <v>45863</v>
      </c>
      <c r="I5000" s="4" t="s">
        <v>60</v>
      </c>
      <c r="J5000" s="4" t="s">
        <v>60</v>
      </c>
      <c r="K5000" s="4">
        <v>45864</v>
      </c>
      <c r="L5000" s="4"/>
      <c r="M5000" s="4" t="s">
        <v>60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 t="s">
        <v>60</v>
      </c>
      <c r="U5000" s="4"/>
      <c r="V5000" s="4"/>
      <c r="W5000" s="4">
        <v>45867</v>
      </c>
      <c r="X5000" s="4"/>
      <c r="Y5000" s="4" t="s">
        <v>60</v>
      </c>
      <c r="Z5000" s="4">
        <v>45867</v>
      </c>
      <c r="AA5000" s="4"/>
      <c r="AB5000" s="4" t="s">
        <v>60</v>
      </c>
      <c r="AC5000" s="4">
        <v>45868</v>
      </c>
      <c r="AD5000" s="4">
        <v>45869</v>
      </c>
      <c r="AE5000" s="4">
        <v>45870</v>
      </c>
      <c r="AF5000" s="4"/>
      <c r="AG5000" s="36" t="s">
        <v>14556</v>
      </c>
      <c r="AH5000" s="36" t="s">
        <v>240</v>
      </c>
      <c r="AI5000" s="36" t="s">
        <v>4826</v>
      </c>
      <c r="AJ5000" s="36" t="s">
        <v>74</v>
      </c>
      <c r="AK5000" s="36" t="s">
        <v>98</v>
      </c>
      <c r="AL5000" s="36" t="s">
        <v>241</v>
      </c>
      <c r="AM5000" s="36" t="s">
        <v>242</v>
      </c>
      <c r="AN5000" s="36">
        <v>3.8973599999999999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1951</v>
      </c>
      <c r="AV5000" s="36" t="s">
        <v>1952</v>
      </c>
      <c r="AW5000" s="36">
        <v>8.5229199999999992</v>
      </c>
      <c r="AX5000" s="36" t="s">
        <v>1953</v>
      </c>
      <c r="AY5000" s="36" t="s">
        <v>1954</v>
      </c>
      <c r="AZ5000" s="3">
        <v>149</v>
      </c>
      <c r="BA5000" s="36" t="s">
        <v>173</v>
      </c>
      <c r="BB5000" s="36">
        <v>149</v>
      </c>
      <c r="BC5000" s="36" t="s">
        <v>60</v>
      </c>
      <c r="BD5000" s="36" t="s">
        <v>60</v>
      </c>
      <c r="BE5000" s="36" t="s">
        <v>4827</v>
      </c>
      <c r="BF5000" s="36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9855</v>
      </c>
      <c r="C5001" s="36" t="s">
        <v>19856</v>
      </c>
      <c r="D5001" s="36" t="s">
        <v>181</v>
      </c>
      <c r="E5001" s="36" t="s">
        <v>106</v>
      </c>
      <c r="F5001" s="36" t="s">
        <v>72</v>
      </c>
      <c r="G5001" s="36">
        <v>305</v>
      </c>
      <c r="H5001" s="4">
        <v>45863</v>
      </c>
      <c r="I5001" s="4" t="s">
        <v>60</v>
      </c>
      <c r="J5001" s="4" t="s">
        <v>60</v>
      </c>
      <c r="K5001" s="4">
        <v>45864</v>
      </c>
      <c r="L5001" s="4"/>
      <c r="M5001" s="4" t="s">
        <v>60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 t="s">
        <v>60</v>
      </c>
      <c r="U5001" s="4"/>
      <c r="V5001" s="4"/>
      <c r="W5001" s="4">
        <v>45867</v>
      </c>
      <c r="X5001" s="4"/>
      <c r="Y5001" s="4" t="s">
        <v>60</v>
      </c>
      <c r="Z5001" s="4">
        <v>45867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14556</v>
      </c>
      <c r="AH5001" s="36" t="s">
        <v>240</v>
      </c>
      <c r="AI5001" s="36" t="s">
        <v>4826</v>
      </c>
      <c r="AJ5001" s="36" t="s">
        <v>74</v>
      </c>
      <c r="AK5001" s="36" t="s">
        <v>98</v>
      </c>
      <c r="AL5001" s="36" t="s">
        <v>241</v>
      </c>
      <c r="AM5001" s="36" t="s">
        <v>242</v>
      </c>
      <c r="AN5001" s="36">
        <v>7.3959099999999998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951</v>
      </c>
      <c r="AV5001" s="36" t="s">
        <v>1952</v>
      </c>
      <c r="AW5001" s="36">
        <v>16.173680000000001</v>
      </c>
      <c r="AX5001" s="36" t="s">
        <v>1953</v>
      </c>
      <c r="AY5001" s="36" t="s">
        <v>1954</v>
      </c>
      <c r="AZ5001" s="3">
        <v>305</v>
      </c>
      <c r="BA5001" s="36" t="s">
        <v>173</v>
      </c>
      <c r="BB5001" s="36">
        <v>305</v>
      </c>
      <c r="BC5001" s="36" t="s">
        <v>60</v>
      </c>
      <c r="BD5001" s="36" t="s">
        <v>60</v>
      </c>
      <c r="BE5001" s="36" t="s">
        <v>4827</v>
      </c>
      <c r="BF5001" s="36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9857</v>
      </c>
      <c r="C5002" s="36" t="s">
        <v>19858</v>
      </c>
      <c r="D5002" s="36" t="s">
        <v>181</v>
      </c>
      <c r="E5002" s="36" t="s">
        <v>106</v>
      </c>
      <c r="F5002" s="36" t="s">
        <v>72</v>
      </c>
      <c r="G5002" s="36">
        <v>329</v>
      </c>
      <c r="H5002" s="4">
        <v>45863</v>
      </c>
      <c r="I5002" s="4" t="s">
        <v>60</v>
      </c>
      <c r="J5002" s="4" t="s">
        <v>60</v>
      </c>
      <c r="K5002" s="4">
        <v>45864</v>
      </c>
      <c r="L5002" s="4"/>
      <c r="M5002" s="4" t="s">
        <v>60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 t="s">
        <v>60</v>
      </c>
      <c r="U5002" s="4"/>
      <c r="V5002" s="4"/>
      <c r="W5002" s="4">
        <v>45867</v>
      </c>
      <c r="X5002" s="4"/>
      <c r="Y5002" s="4" t="s">
        <v>60</v>
      </c>
      <c r="Z5002" s="4">
        <v>45867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14556</v>
      </c>
      <c r="AH5002" s="36" t="s">
        <v>240</v>
      </c>
      <c r="AI5002" s="36" t="s">
        <v>6806</v>
      </c>
      <c r="AJ5002" s="36" t="s">
        <v>74</v>
      </c>
      <c r="AK5002" s="36" t="s">
        <v>98</v>
      </c>
      <c r="AL5002" s="36" t="s">
        <v>241</v>
      </c>
      <c r="AM5002" s="36" t="s">
        <v>242</v>
      </c>
      <c r="AN5002" s="36">
        <v>8.5194200000000002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6796</v>
      </c>
      <c r="AV5002" s="36" t="s">
        <v>6797</v>
      </c>
      <c r="AW5002" s="36">
        <v>18.63062</v>
      </c>
      <c r="AX5002" s="36" t="s">
        <v>6807</v>
      </c>
      <c r="AY5002" s="36" t="s">
        <v>6808</v>
      </c>
      <c r="AZ5002" s="3">
        <v>329</v>
      </c>
      <c r="BA5002" s="36" t="s">
        <v>173</v>
      </c>
      <c r="BB5002" s="36">
        <v>329</v>
      </c>
      <c r="BC5002" s="36" t="s">
        <v>60</v>
      </c>
      <c r="BD5002" s="36" t="s">
        <v>60</v>
      </c>
      <c r="BE5002" s="36" t="s">
        <v>245</v>
      </c>
      <c r="BF5002" s="36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9859</v>
      </c>
      <c r="C5003" s="36" t="s">
        <v>19860</v>
      </c>
      <c r="D5003" s="36" t="s">
        <v>181</v>
      </c>
      <c r="E5003" s="36" t="s">
        <v>106</v>
      </c>
      <c r="F5003" s="36" t="s">
        <v>72</v>
      </c>
      <c r="G5003" s="36">
        <v>954</v>
      </c>
      <c r="H5003" s="4">
        <v>45863</v>
      </c>
      <c r="I5003" s="4" t="s">
        <v>60</v>
      </c>
      <c r="J5003" s="4" t="s">
        <v>60</v>
      </c>
      <c r="K5003" s="4">
        <v>45864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7</v>
      </c>
      <c r="X5003" s="4"/>
      <c r="Y5003" s="4" t="s">
        <v>60</v>
      </c>
      <c r="Z5003" s="4">
        <v>45867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4556</v>
      </c>
      <c r="AH5003" s="36" t="s">
        <v>13159</v>
      </c>
      <c r="AI5003" s="36" t="s">
        <v>19861</v>
      </c>
      <c r="AJ5003" s="36" t="s">
        <v>74</v>
      </c>
      <c r="AK5003" s="36" t="s">
        <v>98</v>
      </c>
      <c r="AL5003" s="36" t="s">
        <v>241</v>
      </c>
      <c r="AM5003" s="36" t="s">
        <v>242</v>
      </c>
      <c r="AN5003" s="36">
        <v>18.49605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243</v>
      </c>
      <c r="AV5003" s="36" t="s">
        <v>244</v>
      </c>
      <c r="AW5003" s="36">
        <v>40.44746</v>
      </c>
      <c r="AX5003" s="36" t="s">
        <v>19862</v>
      </c>
      <c r="AY5003" s="36" t="s">
        <v>19863</v>
      </c>
      <c r="AZ5003" s="3">
        <v>954</v>
      </c>
      <c r="BA5003" s="36" t="s">
        <v>60</v>
      </c>
      <c r="BB5003" s="36">
        <v>954</v>
      </c>
      <c r="BC5003" s="36" t="s">
        <v>60</v>
      </c>
      <c r="BD5003" s="36" t="s">
        <v>60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9864</v>
      </c>
      <c r="C5004" s="36" t="s">
        <v>19865</v>
      </c>
      <c r="D5004" s="36" t="s">
        <v>181</v>
      </c>
      <c r="E5004" s="36" t="s">
        <v>106</v>
      </c>
      <c r="F5004" s="36" t="s">
        <v>72</v>
      </c>
      <c r="G5004" s="36">
        <v>744</v>
      </c>
      <c r="H5004" s="4">
        <v>45863</v>
      </c>
      <c r="I5004" s="4" t="s">
        <v>60</v>
      </c>
      <c r="J5004" s="4" t="s">
        <v>60</v>
      </c>
      <c r="K5004" s="4">
        <v>45864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7</v>
      </c>
      <c r="X5004" s="4"/>
      <c r="Y5004" s="4" t="s">
        <v>60</v>
      </c>
      <c r="Z5004" s="4">
        <v>45867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14556</v>
      </c>
      <c r="AH5004" s="36" t="s">
        <v>13159</v>
      </c>
      <c r="AI5004" s="36" t="s">
        <v>19861</v>
      </c>
      <c r="AJ5004" s="36" t="s">
        <v>74</v>
      </c>
      <c r="AK5004" s="36" t="s">
        <v>98</v>
      </c>
      <c r="AL5004" s="36" t="s">
        <v>241</v>
      </c>
      <c r="AM5004" s="36" t="s">
        <v>242</v>
      </c>
      <c r="AN5004" s="36">
        <v>14.68688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243</v>
      </c>
      <c r="AV5004" s="36" t="s">
        <v>244</v>
      </c>
      <c r="AW5004" s="36">
        <v>32.117519999999999</v>
      </c>
      <c r="AX5004" s="36" t="s">
        <v>19862</v>
      </c>
      <c r="AY5004" s="36" t="s">
        <v>19863</v>
      </c>
      <c r="AZ5004" s="3">
        <v>744</v>
      </c>
      <c r="BA5004" s="36" t="s">
        <v>60</v>
      </c>
      <c r="BB5004" s="36">
        <v>744</v>
      </c>
      <c r="BC5004" s="36" t="s">
        <v>60</v>
      </c>
      <c r="BD5004" s="36" t="s">
        <v>60</v>
      </c>
      <c r="BE5004" s="36" t="s">
        <v>60</v>
      </c>
      <c r="BF5004" s="36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9645</v>
      </c>
      <c r="C5005" s="36" t="s">
        <v>19646</v>
      </c>
      <c r="D5005" s="36" t="s">
        <v>181</v>
      </c>
      <c r="E5005" s="36" t="s">
        <v>1950</v>
      </c>
      <c r="F5005" s="36" t="s">
        <v>72</v>
      </c>
      <c r="G5005" s="36">
        <v>312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9</v>
      </c>
      <c r="AD5005" s="4">
        <v>45869</v>
      </c>
      <c r="AE5005" s="4">
        <v>45870</v>
      </c>
      <c r="AF5005" s="4"/>
      <c r="AG5005" s="36" t="s">
        <v>14556</v>
      </c>
      <c r="AH5005" s="36" t="s">
        <v>240</v>
      </c>
      <c r="AI5005" s="36" t="s">
        <v>16465</v>
      </c>
      <c r="AJ5005" s="36" t="s">
        <v>74</v>
      </c>
      <c r="AK5005" s="36" t="s">
        <v>98</v>
      </c>
      <c r="AL5005" s="36" t="s">
        <v>241</v>
      </c>
      <c r="AM5005" s="36" t="s">
        <v>242</v>
      </c>
      <c r="AN5005" s="36">
        <v>70.699700000000007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922</v>
      </c>
      <c r="AV5005" s="36" t="s">
        <v>1923</v>
      </c>
      <c r="AW5005" s="36">
        <v>154.60404</v>
      </c>
      <c r="AX5005" s="36" t="s">
        <v>16466</v>
      </c>
      <c r="AY5005" s="36" t="s">
        <v>16467</v>
      </c>
      <c r="AZ5005" s="3">
        <v>3120</v>
      </c>
      <c r="BA5005" s="36" t="s">
        <v>173</v>
      </c>
      <c r="BB5005" s="36">
        <v>3120</v>
      </c>
      <c r="BC5005" s="36" t="s">
        <v>60</v>
      </c>
      <c r="BD5005" s="36" t="s">
        <v>60</v>
      </c>
      <c r="BE5005" s="36" t="s">
        <v>245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9647</v>
      </c>
      <c r="C5006" s="36" t="s">
        <v>19648</v>
      </c>
      <c r="D5006" s="36" t="s">
        <v>181</v>
      </c>
      <c r="E5006" s="36" t="s">
        <v>1950</v>
      </c>
      <c r="F5006" s="36" t="s">
        <v>72</v>
      </c>
      <c r="G5006" s="36">
        <v>624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9</v>
      </c>
      <c r="AD5006" s="4">
        <v>45869</v>
      </c>
      <c r="AE5006" s="4">
        <v>45870</v>
      </c>
      <c r="AF5006" s="4"/>
      <c r="AG5006" s="36" t="s">
        <v>14556</v>
      </c>
      <c r="AH5006" s="36" t="s">
        <v>240</v>
      </c>
      <c r="AI5006" s="36" t="s">
        <v>16465</v>
      </c>
      <c r="AJ5006" s="36" t="s">
        <v>74</v>
      </c>
      <c r="AK5006" s="36" t="s">
        <v>98</v>
      </c>
      <c r="AL5006" s="36" t="s">
        <v>241</v>
      </c>
      <c r="AM5006" s="36" t="s">
        <v>242</v>
      </c>
      <c r="AN5006" s="36">
        <v>14.0326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922</v>
      </c>
      <c r="AV5006" s="36" t="s">
        <v>1923</v>
      </c>
      <c r="AW5006" s="36">
        <v>30.68655</v>
      </c>
      <c r="AX5006" s="36" t="s">
        <v>16466</v>
      </c>
      <c r="AY5006" s="36" t="s">
        <v>16467</v>
      </c>
      <c r="AZ5006" s="3">
        <v>624</v>
      </c>
      <c r="BA5006" s="36" t="s">
        <v>173</v>
      </c>
      <c r="BB5006" s="36">
        <v>624</v>
      </c>
      <c r="BC5006" s="36" t="s">
        <v>60</v>
      </c>
      <c r="BD5006" s="36" t="s">
        <v>60</v>
      </c>
      <c r="BE5006" s="36" t="s">
        <v>245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9649</v>
      </c>
      <c r="C5007" s="36" t="s">
        <v>19650</v>
      </c>
      <c r="D5007" s="36" t="s">
        <v>84</v>
      </c>
      <c r="E5007" s="36" t="s">
        <v>194</v>
      </c>
      <c r="F5007" s="36" t="s">
        <v>72</v>
      </c>
      <c r="G5007" s="36">
        <v>5</v>
      </c>
      <c r="H5007" s="4">
        <v>45864</v>
      </c>
      <c r="I5007" s="4">
        <v>45842</v>
      </c>
      <c r="J5007" s="4">
        <v>45847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9</v>
      </c>
      <c r="AD5007" s="4">
        <v>45869</v>
      </c>
      <c r="AE5007" s="4">
        <v>45870</v>
      </c>
      <c r="AF5007" s="4"/>
      <c r="AG5007" s="36" t="s">
        <v>111</v>
      </c>
      <c r="AH5007" s="36" t="s">
        <v>333</v>
      </c>
      <c r="AI5007" s="36" t="s">
        <v>1329</v>
      </c>
      <c r="AJ5007" s="36" t="s">
        <v>74</v>
      </c>
      <c r="AK5007" s="36" t="s">
        <v>65</v>
      </c>
      <c r="AL5007" s="36" t="s">
        <v>157</v>
      </c>
      <c r="AM5007" s="36" t="s">
        <v>158</v>
      </c>
      <c r="AN5007" s="36">
        <v>0.14307</v>
      </c>
      <c r="AO5007" s="36" t="s">
        <v>91</v>
      </c>
      <c r="AP5007" s="36" t="s">
        <v>92</v>
      </c>
      <c r="AQ5007" s="36">
        <v>0.14307</v>
      </c>
      <c r="AR5007" s="36" t="s">
        <v>68</v>
      </c>
      <c r="AS5007" s="36"/>
      <c r="AT5007" s="36"/>
      <c r="AU5007" s="36" t="s">
        <v>1330</v>
      </c>
      <c r="AV5007" s="36" t="s">
        <v>1331</v>
      </c>
      <c r="AW5007" s="36">
        <v>0.26595000000000002</v>
      </c>
      <c r="AX5007" s="36" t="s">
        <v>1332</v>
      </c>
      <c r="AY5007" s="36" t="s">
        <v>1333</v>
      </c>
      <c r="AZ5007" s="3">
        <v>5</v>
      </c>
      <c r="BA5007" s="36" t="s">
        <v>173</v>
      </c>
      <c r="BB5007" s="36">
        <v>5</v>
      </c>
      <c r="BC5007" s="36" t="s">
        <v>60</v>
      </c>
      <c r="BD5007" s="36" t="s">
        <v>60</v>
      </c>
      <c r="BE5007" s="36" t="s">
        <v>1334</v>
      </c>
      <c r="BF5007" s="36" t="str">
        <f>IFERROR(VLOOKUP(Data_Power_app[[#This Row],[PRO ODER]],'Result'!H:J,3,0),"")</f>
        <v>LAMINATION 1</v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27671</v>
      </c>
      <c r="C5008" s="36" t="s">
        <v>27672</v>
      </c>
      <c r="D5008" s="36" t="s">
        <v>84</v>
      </c>
      <c r="E5008" s="36" t="s">
        <v>137</v>
      </c>
      <c r="F5008" s="36" t="s">
        <v>72</v>
      </c>
      <c r="G5008" s="36">
        <v>31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9</v>
      </c>
      <c r="AD5008" s="4">
        <v>45869</v>
      </c>
      <c r="AE5008" s="4">
        <v>45870</v>
      </c>
      <c r="AF5008" s="4"/>
      <c r="AG5008" s="36" t="s">
        <v>14556</v>
      </c>
      <c r="AH5008" s="36" t="s">
        <v>216</v>
      </c>
      <c r="AI5008" s="36" t="s">
        <v>1371</v>
      </c>
      <c r="AJ5008" s="36" t="s">
        <v>74</v>
      </c>
      <c r="AK5008" s="36" t="s">
        <v>98</v>
      </c>
      <c r="AL5008" s="36" t="s">
        <v>217</v>
      </c>
      <c r="AM5008" s="36" t="s">
        <v>218</v>
      </c>
      <c r="AN5008" s="36">
        <v>0.77024000000000004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309</v>
      </c>
      <c r="AV5008" s="36" t="s">
        <v>310</v>
      </c>
      <c r="AW5008" s="36">
        <v>1.6844399999999999</v>
      </c>
      <c r="AX5008" s="36" t="s">
        <v>1372</v>
      </c>
      <c r="AY5008" s="36" t="s">
        <v>1373</v>
      </c>
      <c r="AZ5008" s="3">
        <v>31</v>
      </c>
      <c r="BA5008" s="36" t="s">
        <v>173</v>
      </c>
      <c r="BB5008" s="36">
        <v>31</v>
      </c>
      <c r="BC5008" s="36" t="s">
        <v>60</v>
      </c>
      <c r="BD5008" s="36" t="s">
        <v>60</v>
      </c>
      <c r="BE5008" s="36" t="s">
        <v>219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27675</v>
      </c>
      <c r="C5009" s="36" t="s">
        <v>27676</v>
      </c>
      <c r="D5009" s="36" t="s">
        <v>84</v>
      </c>
      <c r="E5009" s="36" t="s">
        <v>137</v>
      </c>
      <c r="F5009" s="36" t="s">
        <v>72</v>
      </c>
      <c r="G5009" s="36">
        <v>58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9</v>
      </c>
      <c r="AD5009" s="4">
        <v>45869</v>
      </c>
      <c r="AE5009" s="4">
        <v>45870</v>
      </c>
      <c r="AF5009" s="4"/>
      <c r="AG5009" s="36" t="s">
        <v>14556</v>
      </c>
      <c r="AH5009" s="36" t="s">
        <v>216</v>
      </c>
      <c r="AI5009" s="36" t="s">
        <v>20964</v>
      </c>
      <c r="AJ5009" s="36" t="s">
        <v>74</v>
      </c>
      <c r="AK5009" s="36" t="s">
        <v>98</v>
      </c>
      <c r="AL5009" s="36" t="s">
        <v>217</v>
      </c>
      <c r="AM5009" s="36" t="s">
        <v>218</v>
      </c>
      <c r="AN5009" s="36">
        <v>1.48112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309</v>
      </c>
      <c r="AV5009" s="36" t="s">
        <v>310</v>
      </c>
      <c r="AW5009" s="36">
        <v>3.2390599999999998</v>
      </c>
      <c r="AX5009" s="36" t="s">
        <v>20965</v>
      </c>
      <c r="AY5009" s="36" t="s">
        <v>20966</v>
      </c>
      <c r="AZ5009" s="3">
        <v>58</v>
      </c>
      <c r="BA5009" s="36" t="s">
        <v>173</v>
      </c>
      <c r="BB5009" s="36">
        <v>58</v>
      </c>
      <c r="BC5009" s="36" t="s">
        <v>60</v>
      </c>
      <c r="BD5009" s="36" t="s">
        <v>60</v>
      </c>
      <c r="BE5009" s="36" t="s">
        <v>219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27937</v>
      </c>
      <c r="C5010" s="36" t="s">
        <v>27938</v>
      </c>
      <c r="D5010" s="36" t="s">
        <v>181</v>
      </c>
      <c r="E5010" s="36" t="s">
        <v>239</v>
      </c>
      <c r="F5010" s="36" t="s">
        <v>72</v>
      </c>
      <c r="G5010" s="36">
        <v>4031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9</v>
      </c>
      <c r="AD5010" s="4">
        <v>45869</v>
      </c>
      <c r="AE5010" s="4">
        <v>45870</v>
      </c>
      <c r="AF5010" s="4"/>
      <c r="AG5010" s="36" t="s">
        <v>14556</v>
      </c>
      <c r="AH5010" s="36" t="s">
        <v>240</v>
      </c>
      <c r="AI5010" s="36" t="s">
        <v>1264</v>
      </c>
      <c r="AJ5010" s="36" t="s">
        <v>74</v>
      </c>
      <c r="AK5010" s="36" t="s">
        <v>98</v>
      </c>
      <c r="AL5010" s="36" t="s">
        <v>1265</v>
      </c>
      <c r="AM5010" s="36" t="s">
        <v>1266</v>
      </c>
      <c r="AN5010" s="36">
        <v>130.05378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267</v>
      </c>
      <c r="AV5010" s="36" t="s">
        <v>1268</v>
      </c>
      <c r="AW5010" s="36">
        <v>156.45008999999999</v>
      </c>
      <c r="AX5010" s="36" t="s">
        <v>1269</v>
      </c>
      <c r="AY5010" s="36" t="s">
        <v>1270</v>
      </c>
      <c r="AZ5010" s="3">
        <v>4031</v>
      </c>
      <c r="BA5010" s="36" t="s">
        <v>173</v>
      </c>
      <c r="BB5010" s="36">
        <v>4031</v>
      </c>
      <c r="BC5010" s="36" t="s">
        <v>60</v>
      </c>
      <c r="BD5010" s="36" t="s">
        <v>60</v>
      </c>
      <c r="BE5010" s="36" t="s">
        <v>245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27939</v>
      </c>
      <c r="C5011" s="36" t="s">
        <v>27940</v>
      </c>
      <c r="D5011" s="36" t="s">
        <v>181</v>
      </c>
      <c r="E5011" s="36" t="s">
        <v>239</v>
      </c>
      <c r="F5011" s="36" t="s">
        <v>72</v>
      </c>
      <c r="G5011" s="36">
        <v>4067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9</v>
      </c>
      <c r="AD5011" s="4">
        <v>45869</v>
      </c>
      <c r="AE5011" s="4">
        <v>45870</v>
      </c>
      <c r="AF5011" s="4"/>
      <c r="AG5011" s="36" t="s">
        <v>14556</v>
      </c>
      <c r="AH5011" s="36" t="s">
        <v>240</v>
      </c>
      <c r="AI5011" s="36" t="s">
        <v>1264</v>
      </c>
      <c r="AJ5011" s="36" t="s">
        <v>74</v>
      </c>
      <c r="AK5011" s="36" t="s">
        <v>98</v>
      </c>
      <c r="AL5011" s="36" t="s">
        <v>1265</v>
      </c>
      <c r="AM5011" s="36" t="s">
        <v>1266</v>
      </c>
      <c r="AN5011" s="36">
        <v>131.26664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267</v>
      </c>
      <c r="AV5011" s="36" t="s">
        <v>1268</v>
      </c>
      <c r="AW5011" s="36">
        <v>157.90911</v>
      </c>
      <c r="AX5011" s="36" t="s">
        <v>1269</v>
      </c>
      <c r="AY5011" s="36" t="s">
        <v>1270</v>
      </c>
      <c r="AZ5011" s="3">
        <v>4067</v>
      </c>
      <c r="BA5011" s="36" t="s">
        <v>173</v>
      </c>
      <c r="BB5011" s="36">
        <v>4067</v>
      </c>
      <c r="BC5011" s="36" t="s">
        <v>60</v>
      </c>
      <c r="BD5011" s="36" t="s">
        <v>60</v>
      </c>
      <c r="BE5011" s="36" t="s">
        <v>245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27977</v>
      </c>
      <c r="C5012" s="36" t="s">
        <v>27978</v>
      </c>
      <c r="D5012" s="36" t="s">
        <v>181</v>
      </c>
      <c r="E5012" s="36" t="s">
        <v>239</v>
      </c>
      <c r="F5012" s="36" t="s">
        <v>72</v>
      </c>
      <c r="G5012" s="36">
        <v>4775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9</v>
      </c>
      <c r="AD5012" s="4">
        <v>45869</v>
      </c>
      <c r="AE5012" s="4">
        <v>45870</v>
      </c>
      <c r="AF5012" s="4"/>
      <c r="AG5012" s="36" t="s">
        <v>14556</v>
      </c>
      <c r="AH5012" s="36" t="s">
        <v>240</v>
      </c>
      <c r="AI5012" s="36" t="s">
        <v>1264</v>
      </c>
      <c r="AJ5012" s="36" t="s">
        <v>74</v>
      </c>
      <c r="AK5012" s="36" t="s">
        <v>98</v>
      </c>
      <c r="AL5012" s="36" t="s">
        <v>1265</v>
      </c>
      <c r="AM5012" s="36" t="s">
        <v>1266</v>
      </c>
      <c r="AN5012" s="36">
        <v>179.81401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267</v>
      </c>
      <c r="AV5012" s="36" t="s">
        <v>1268</v>
      </c>
      <c r="AW5012" s="36">
        <v>216.32131000000001</v>
      </c>
      <c r="AX5012" s="36" t="s">
        <v>1269</v>
      </c>
      <c r="AY5012" s="36" t="s">
        <v>1270</v>
      </c>
      <c r="AZ5012" s="3">
        <v>4775</v>
      </c>
      <c r="BA5012" s="36" t="s">
        <v>173</v>
      </c>
      <c r="BB5012" s="36">
        <v>4775</v>
      </c>
      <c r="BC5012" s="36" t="s">
        <v>60</v>
      </c>
      <c r="BD5012" s="36" t="s">
        <v>60</v>
      </c>
      <c r="BE5012" s="36" t="s">
        <v>245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27979</v>
      </c>
      <c r="C5013" s="36" t="s">
        <v>27980</v>
      </c>
      <c r="D5013" s="36" t="s">
        <v>181</v>
      </c>
      <c r="E5013" s="36" t="s">
        <v>239</v>
      </c>
      <c r="F5013" s="36" t="s">
        <v>72</v>
      </c>
      <c r="G5013" s="36">
        <v>4727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9</v>
      </c>
      <c r="AD5013" s="4">
        <v>45869</v>
      </c>
      <c r="AE5013" s="4">
        <v>45870</v>
      </c>
      <c r="AF5013" s="4"/>
      <c r="AG5013" s="36" t="s">
        <v>14556</v>
      </c>
      <c r="AH5013" s="36" t="s">
        <v>240</v>
      </c>
      <c r="AI5013" s="36" t="s">
        <v>1264</v>
      </c>
      <c r="AJ5013" s="36" t="s">
        <v>74</v>
      </c>
      <c r="AK5013" s="36" t="s">
        <v>98</v>
      </c>
      <c r="AL5013" s="36" t="s">
        <v>1265</v>
      </c>
      <c r="AM5013" s="36" t="s">
        <v>1266</v>
      </c>
      <c r="AN5013" s="36">
        <v>178.05942999999999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267</v>
      </c>
      <c r="AV5013" s="36" t="s">
        <v>1268</v>
      </c>
      <c r="AW5013" s="36">
        <v>214.21046000000001</v>
      </c>
      <c r="AX5013" s="36" t="s">
        <v>1269</v>
      </c>
      <c r="AY5013" s="36" t="s">
        <v>1270</v>
      </c>
      <c r="AZ5013" s="3">
        <v>4727</v>
      </c>
      <c r="BA5013" s="36" t="s">
        <v>173</v>
      </c>
      <c r="BB5013" s="36">
        <v>4727</v>
      </c>
      <c r="BC5013" s="36" t="s">
        <v>60</v>
      </c>
      <c r="BD5013" s="36" t="s">
        <v>60</v>
      </c>
      <c r="BE5013" s="36" t="s">
        <v>245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27981</v>
      </c>
      <c r="C5014" s="36" t="s">
        <v>27982</v>
      </c>
      <c r="D5014" s="36" t="s">
        <v>181</v>
      </c>
      <c r="E5014" s="36" t="s">
        <v>239</v>
      </c>
      <c r="F5014" s="36" t="s">
        <v>72</v>
      </c>
      <c r="G5014" s="36">
        <v>4709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9</v>
      </c>
      <c r="AD5014" s="4">
        <v>45869</v>
      </c>
      <c r="AE5014" s="4">
        <v>45870</v>
      </c>
      <c r="AF5014" s="4"/>
      <c r="AG5014" s="36" t="s">
        <v>14556</v>
      </c>
      <c r="AH5014" s="36" t="s">
        <v>240</v>
      </c>
      <c r="AI5014" s="36" t="s">
        <v>1264</v>
      </c>
      <c r="AJ5014" s="36" t="s">
        <v>74</v>
      </c>
      <c r="AK5014" s="36" t="s">
        <v>98</v>
      </c>
      <c r="AL5014" s="36" t="s">
        <v>1265</v>
      </c>
      <c r="AM5014" s="36" t="s">
        <v>1266</v>
      </c>
      <c r="AN5014" s="36">
        <v>177.35547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267</v>
      </c>
      <c r="AV5014" s="36" t="s">
        <v>1268</v>
      </c>
      <c r="AW5014" s="36">
        <v>213.36360999999999</v>
      </c>
      <c r="AX5014" s="36" t="s">
        <v>1269</v>
      </c>
      <c r="AY5014" s="36" t="s">
        <v>1270</v>
      </c>
      <c r="AZ5014" s="3">
        <v>4709</v>
      </c>
      <c r="BA5014" s="36" t="s">
        <v>173</v>
      </c>
      <c r="BB5014" s="36">
        <v>4709</v>
      </c>
      <c r="BC5014" s="36" t="s">
        <v>60</v>
      </c>
      <c r="BD5014" s="36" t="s">
        <v>60</v>
      </c>
      <c r="BE5014" s="36" t="s">
        <v>245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27983</v>
      </c>
      <c r="C5015" s="36" t="s">
        <v>27984</v>
      </c>
      <c r="D5015" s="36" t="s">
        <v>181</v>
      </c>
      <c r="E5015" s="36" t="s">
        <v>239</v>
      </c>
      <c r="F5015" s="36" t="s">
        <v>72</v>
      </c>
      <c r="G5015" s="36">
        <v>4739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9</v>
      </c>
      <c r="AD5015" s="4">
        <v>45869</v>
      </c>
      <c r="AE5015" s="4">
        <v>45870</v>
      </c>
      <c r="AF5015" s="4"/>
      <c r="AG5015" s="36" t="s">
        <v>14556</v>
      </c>
      <c r="AH5015" s="36" t="s">
        <v>240</v>
      </c>
      <c r="AI5015" s="36" t="s">
        <v>1264</v>
      </c>
      <c r="AJ5015" s="36" t="s">
        <v>74</v>
      </c>
      <c r="AK5015" s="36" t="s">
        <v>98</v>
      </c>
      <c r="AL5015" s="36" t="s">
        <v>1265</v>
      </c>
      <c r="AM5015" s="36" t="s">
        <v>1266</v>
      </c>
      <c r="AN5015" s="36">
        <v>178.47596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267</v>
      </c>
      <c r="AV5015" s="36" t="s">
        <v>1268</v>
      </c>
      <c r="AW5015" s="36">
        <v>214.71153000000001</v>
      </c>
      <c r="AX5015" s="36" t="s">
        <v>1269</v>
      </c>
      <c r="AY5015" s="36" t="s">
        <v>1270</v>
      </c>
      <c r="AZ5015" s="3">
        <v>4739</v>
      </c>
      <c r="BA5015" s="36" t="s">
        <v>173</v>
      </c>
      <c r="BB5015" s="36">
        <v>4739</v>
      </c>
      <c r="BC5015" s="36" t="s">
        <v>60</v>
      </c>
      <c r="BD5015" s="36" t="s">
        <v>60</v>
      </c>
      <c r="BE5015" s="36" t="s">
        <v>245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27985</v>
      </c>
      <c r="C5016" s="36" t="s">
        <v>27986</v>
      </c>
      <c r="D5016" s="36" t="s">
        <v>181</v>
      </c>
      <c r="E5016" s="36" t="s">
        <v>239</v>
      </c>
      <c r="F5016" s="36" t="s">
        <v>72</v>
      </c>
      <c r="G5016" s="36">
        <v>4727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9</v>
      </c>
      <c r="AD5016" s="4">
        <v>45869</v>
      </c>
      <c r="AE5016" s="4">
        <v>45870</v>
      </c>
      <c r="AF5016" s="4"/>
      <c r="AG5016" s="36" t="s">
        <v>14556</v>
      </c>
      <c r="AH5016" s="36" t="s">
        <v>240</v>
      </c>
      <c r="AI5016" s="36" t="s">
        <v>1264</v>
      </c>
      <c r="AJ5016" s="36" t="s">
        <v>74</v>
      </c>
      <c r="AK5016" s="36" t="s">
        <v>98</v>
      </c>
      <c r="AL5016" s="36" t="s">
        <v>1265</v>
      </c>
      <c r="AM5016" s="36" t="s">
        <v>1266</v>
      </c>
      <c r="AN5016" s="36">
        <v>178.05942999999999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267</v>
      </c>
      <c r="AV5016" s="36" t="s">
        <v>1268</v>
      </c>
      <c r="AW5016" s="36">
        <v>214.21046000000001</v>
      </c>
      <c r="AX5016" s="36" t="s">
        <v>1269</v>
      </c>
      <c r="AY5016" s="36" t="s">
        <v>1270</v>
      </c>
      <c r="AZ5016" s="3">
        <v>4727</v>
      </c>
      <c r="BA5016" s="36" t="s">
        <v>173</v>
      </c>
      <c r="BB5016" s="36">
        <v>4727</v>
      </c>
      <c r="BC5016" s="36" t="s">
        <v>60</v>
      </c>
      <c r="BD5016" s="36" t="s">
        <v>60</v>
      </c>
      <c r="BE5016" s="36" t="s">
        <v>245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9726</v>
      </c>
      <c r="C5017" s="36" t="s">
        <v>19727</v>
      </c>
      <c r="D5017" s="36" t="s">
        <v>84</v>
      </c>
      <c r="E5017" s="36" t="s">
        <v>124</v>
      </c>
      <c r="F5017" s="36" t="s">
        <v>72</v>
      </c>
      <c r="G5017" s="36">
        <v>4672</v>
      </c>
      <c r="H5017" s="4">
        <v>45863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4556</v>
      </c>
      <c r="AH5017" s="36" t="s">
        <v>460</v>
      </c>
      <c r="AI5017" s="36" t="s">
        <v>1916</v>
      </c>
      <c r="AJ5017" s="36" t="s">
        <v>74</v>
      </c>
      <c r="AK5017" s="36" t="s">
        <v>65</v>
      </c>
      <c r="AL5017" s="36" t="s">
        <v>207</v>
      </c>
      <c r="AM5017" s="36" t="s">
        <v>208</v>
      </c>
      <c r="AN5017" s="36">
        <v>92.83975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29</v>
      </c>
      <c r="AV5017" s="36" t="s">
        <v>130</v>
      </c>
      <c r="AW5017" s="36">
        <v>203.02163999999999</v>
      </c>
      <c r="AX5017" s="36" t="s">
        <v>171</v>
      </c>
      <c r="AY5017" s="36" t="s">
        <v>172</v>
      </c>
      <c r="AZ5017" s="3">
        <v>4672</v>
      </c>
      <c r="BA5017" s="36" t="s">
        <v>60</v>
      </c>
      <c r="BB5017" s="36">
        <v>467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28716</v>
      </c>
      <c r="C5018" s="36" t="s">
        <v>28717</v>
      </c>
      <c r="D5018" s="36" t="s">
        <v>84</v>
      </c>
      <c r="E5018" s="36" t="s">
        <v>137</v>
      </c>
      <c r="F5018" s="36" t="s">
        <v>72</v>
      </c>
      <c r="G5018" s="36">
        <v>144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9</v>
      </c>
      <c r="AD5018" s="4">
        <v>45869</v>
      </c>
      <c r="AE5018" s="4">
        <v>45870</v>
      </c>
      <c r="AF5018" s="4"/>
      <c r="AG5018" s="36" t="s">
        <v>14556</v>
      </c>
      <c r="AH5018" s="36" t="s">
        <v>216</v>
      </c>
      <c r="AI5018" s="36" t="s">
        <v>31405</v>
      </c>
      <c r="AJ5018" s="36" t="s">
        <v>74</v>
      </c>
      <c r="AK5018" s="36" t="s">
        <v>98</v>
      </c>
      <c r="AL5018" s="36" t="s">
        <v>217</v>
      </c>
      <c r="AM5018" s="36" t="s">
        <v>218</v>
      </c>
      <c r="AN5018" s="36">
        <v>3.67483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309</v>
      </c>
      <c r="AV5018" s="36" t="s">
        <v>310</v>
      </c>
      <c r="AW5018" s="36">
        <v>8.0367200000000008</v>
      </c>
      <c r="AX5018" s="36" t="s">
        <v>31406</v>
      </c>
      <c r="AY5018" s="36" t="s">
        <v>31407</v>
      </c>
      <c r="AZ5018" s="3">
        <v>144</v>
      </c>
      <c r="BA5018" s="36" t="s">
        <v>60</v>
      </c>
      <c r="BB5018" s="36">
        <v>144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28758</v>
      </c>
      <c r="C5019" s="36" t="s">
        <v>28759</v>
      </c>
      <c r="D5019" s="36" t="s">
        <v>181</v>
      </c>
      <c r="E5019" s="36" t="s">
        <v>106</v>
      </c>
      <c r="F5019" s="36" t="s">
        <v>72</v>
      </c>
      <c r="G5019" s="36">
        <v>2208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9</v>
      </c>
      <c r="AD5019" s="4">
        <v>45869</v>
      </c>
      <c r="AE5019" s="4">
        <v>45870</v>
      </c>
      <c r="AF5019" s="4"/>
      <c r="AG5019" s="36" t="s">
        <v>14556</v>
      </c>
      <c r="AH5019" s="36" t="s">
        <v>240</v>
      </c>
      <c r="AI5019" s="36" t="s">
        <v>31408</v>
      </c>
      <c r="AJ5019" s="36" t="s">
        <v>74</v>
      </c>
      <c r="AK5019" s="36" t="s">
        <v>98</v>
      </c>
      <c r="AL5019" s="36" t="s">
        <v>1265</v>
      </c>
      <c r="AM5019" s="36" t="s">
        <v>1266</v>
      </c>
      <c r="AN5019" s="36">
        <v>84.80189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267</v>
      </c>
      <c r="AV5019" s="36" t="s">
        <v>1268</v>
      </c>
      <c r="AW5019" s="36">
        <v>102.0228</v>
      </c>
      <c r="AX5019" s="36" t="s">
        <v>1269</v>
      </c>
      <c r="AY5019" s="36" t="s">
        <v>1270</v>
      </c>
      <c r="AZ5019" s="3">
        <v>2208</v>
      </c>
      <c r="BA5019" s="36" t="s">
        <v>60</v>
      </c>
      <c r="BB5019" s="36">
        <v>2208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28760</v>
      </c>
      <c r="C5020" s="36" t="s">
        <v>28761</v>
      </c>
      <c r="D5020" s="36" t="s">
        <v>181</v>
      </c>
      <c r="E5020" s="36" t="s">
        <v>106</v>
      </c>
      <c r="F5020" s="36" t="s">
        <v>72</v>
      </c>
      <c r="G5020" s="36">
        <v>3606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4556</v>
      </c>
      <c r="AH5020" s="36" t="s">
        <v>240</v>
      </c>
      <c r="AI5020" s="36" t="s">
        <v>31408</v>
      </c>
      <c r="AJ5020" s="36" t="s">
        <v>74</v>
      </c>
      <c r="AK5020" s="36" t="s">
        <v>98</v>
      </c>
      <c r="AL5020" s="36" t="s">
        <v>1265</v>
      </c>
      <c r="AM5020" s="36" t="s">
        <v>1266</v>
      </c>
      <c r="AN5020" s="36">
        <v>110.74097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267</v>
      </c>
      <c r="AV5020" s="36" t="s">
        <v>1268</v>
      </c>
      <c r="AW5020" s="36">
        <v>133.21046000000001</v>
      </c>
      <c r="AX5020" s="36" t="s">
        <v>1269</v>
      </c>
      <c r="AY5020" s="36" t="s">
        <v>1270</v>
      </c>
      <c r="AZ5020" s="3">
        <v>3606</v>
      </c>
      <c r="BA5020" s="36" t="s">
        <v>60</v>
      </c>
      <c r="BB5020" s="36">
        <v>3606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28762</v>
      </c>
      <c r="C5021" s="36" t="s">
        <v>28763</v>
      </c>
      <c r="D5021" s="36" t="s">
        <v>181</v>
      </c>
      <c r="E5021" s="36" t="s">
        <v>106</v>
      </c>
      <c r="F5021" s="36" t="s">
        <v>72</v>
      </c>
      <c r="G5021" s="36">
        <v>726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4556</v>
      </c>
      <c r="AH5021" s="36" t="s">
        <v>240</v>
      </c>
      <c r="AI5021" s="36" t="s">
        <v>31408</v>
      </c>
      <c r="AJ5021" s="36" t="s">
        <v>74</v>
      </c>
      <c r="AK5021" s="36" t="s">
        <v>98</v>
      </c>
      <c r="AL5021" s="36" t="s">
        <v>1265</v>
      </c>
      <c r="AM5021" s="36" t="s">
        <v>1266</v>
      </c>
      <c r="AN5021" s="36">
        <v>28.46996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267</v>
      </c>
      <c r="AV5021" s="36" t="s">
        <v>1268</v>
      </c>
      <c r="AW5021" s="36">
        <v>34.250979999999998</v>
      </c>
      <c r="AX5021" s="36" t="s">
        <v>1269</v>
      </c>
      <c r="AY5021" s="36" t="s">
        <v>1270</v>
      </c>
      <c r="AZ5021" s="3">
        <v>726</v>
      </c>
      <c r="BA5021" s="36" t="s">
        <v>60</v>
      </c>
      <c r="BB5021" s="36">
        <v>726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28764</v>
      </c>
      <c r="C5022" s="36" t="s">
        <v>28765</v>
      </c>
      <c r="D5022" s="36" t="s">
        <v>181</v>
      </c>
      <c r="E5022" s="36" t="s">
        <v>106</v>
      </c>
      <c r="F5022" s="36" t="s">
        <v>72</v>
      </c>
      <c r="G5022" s="36">
        <v>1026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4556</v>
      </c>
      <c r="AH5022" s="36" t="s">
        <v>240</v>
      </c>
      <c r="AI5022" s="36" t="s">
        <v>31408</v>
      </c>
      <c r="AJ5022" s="36" t="s">
        <v>74</v>
      </c>
      <c r="AK5022" s="36" t="s">
        <v>98</v>
      </c>
      <c r="AL5022" s="36" t="s">
        <v>1265</v>
      </c>
      <c r="AM5022" s="36" t="s">
        <v>1266</v>
      </c>
      <c r="AN5022" s="36">
        <v>40.059069999999998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267</v>
      </c>
      <c r="AV5022" s="36" t="s">
        <v>1268</v>
      </c>
      <c r="AW5022" s="36">
        <v>48.193370000000002</v>
      </c>
      <c r="AX5022" s="36" t="s">
        <v>1269</v>
      </c>
      <c r="AY5022" s="36" t="s">
        <v>1270</v>
      </c>
      <c r="AZ5022" s="3">
        <v>1026</v>
      </c>
      <c r="BA5022" s="36" t="s">
        <v>60</v>
      </c>
      <c r="BB5022" s="36">
        <v>1026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28766</v>
      </c>
      <c r="C5023" s="36" t="s">
        <v>28767</v>
      </c>
      <c r="D5023" s="36" t="s">
        <v>181</v>
      </c>
      <c r="E5023" s="36" t="s">
        <v>106</v>
      </c>
      <c r="F5023" s="36" t="s">
        <v>72</v>
      </c>
      <c r="G5023" s="36">
        <v>270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4556</v>
      </c>
      <c r="AH5023" s="36" t="s">
        <v>240</v>
      </c>
      <c r="AI5023" s="36" t="s">
        <v>31408</v>
      </c>
      <c r="AJ5023" s="36" t="s">
        <v>74</v>
      </c>
      <c r="AK5023" s="36" t="s">
        <v>98</v>
      </c>
      <c r="AL5023" s="36" t="s">
        <v>1265</v>
      </c>
      <c r="AM5023" s="36" t="s">
        <v>1266</v>
      </c>
      <c r="AN5023" s="36">
        <v>83.272059999999996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267</v>
      </c>
      <c r="AV5023" s="36" t="s">
        <v>1268</v>
      </c>
      <c r="AW5023" s="36">
        <v>100.16786</v>
      </c>
      <c r="AX5023" s="36" t="s">
        <v>1269</v>
      </c>
      <c r="AY5023" s="36" t="s">
        <v>1270</v>
      </c>
      <c r="AZ5023" s="3">
        <v>2706</v>
      </c>
      <c r="BA5023" s="36" t="s">
        <v>60</v>
      </c>
      <c r="BB5023" s="36">
        <v>270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28768</v>
      </c>
      <c r="C5024" s="36" t="s">
        <v>28769</v>
      </c>
      <c r="D5024" s="36" t="s">
        <v>181</v>
      </c>
      <c r="E5024" s="36" t="s">
        <v>106</v>
      </c>
      <c r="F5024" s="36" t="s">
        <v>72</v>
      </c>
      <c r="G5024" s="36">
        <v>726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4556</v>
      </c>
      <c r="AH5024" s="36" t="s">
        <v>240</v>
      </c>
      <c r="AI5024" s="36" t="s">
        <v>31408</v>
      </c>
      <c r="AJ5024" s="36" t="s">
        <v>74</v>
      </c>
      <c r="AK5024" s="36" t="s">
        <v>98</v>
      </c>
      <c r="AL5024" s="36" t="s">
        <v>1265</v>
      </c>
      <c r="AM5024" s="36" t="s">
        <v>1266</v>
      </c>
      <c r="AN5024" s="36">
        <v>22.3027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267</v>
      </c>
      <c r="AV5024" s="36" t="s">
        <v>1268</v>
      </c>
      <c r="AW5024" s="36">
        <v>26.827929999999999</v>
      </c>
      <c r="AX5024" s="36" t="s">
        <v>1269</v>
      </c>
      <c r="AY5024" s="36" t="s">
        <v>1270</v>
      </c>
      <c r="AZ5024" s="3">
        <v>726</v>
      </c>
      <c r="BA5024" s="36" t="s">
        <v>60</v>
      </c>
      <c r="BB5024" s="36">
        <v>726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28770</v>
      </c>
      <c r="C5025" s="36" t="s">
        <v>28771</v>
      </c>
      <c r="D5025" s="36" t="s">
        <v>181</v>
      </c>
      <c r="E5025" s="36" t="s">
        <v>106</v>
      </c>
      <c r="F5025" s="36" t="s">
        <v>72</v>
      </c>
      <c r="G5025" s="36">
        <v>1902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4556</v>
      </c>
      <c r="AH5025" s="36" t="s">
        <v>240</v>
      </c>
      <c r="AI5025" s="36" t="s">
        <v>31408</v>
      </c>
      <c r="AJ5025" s="36" t="s">
        <v>74</v>
      </c>
      <c r="AK5025" s="36" t="s">
        <v>98</v>
      </c>
      <c r="AL5025" s="36" t="s">
        <v>1265</v>
      </c>
      <c r="AM5025" s="36" t="s">
        <v>1266</v>
      </c>
      <c r="AN5025" s="36">
        <v>72.968180000000004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267</v>
      </c>
      <c r="AV5025" s="36" t="s">
        <v>1268</v>
      </c>
      <c r="AW5025" s="36">
        <v>87.785910000000001</v>
      </c>
      <c r="AX5025" s="36" t="s">
        <v>1269</v>
      </c>
      <c r="AY5025" s="36" t="s">
        <v>1270</v>
      </c>
      <c r="AZ5025" s="3">
        <v>1902</v>
      </c>
      <c r="BA5025" s="36" t="s">
        <v>60</v>
      </c>
      <c r="BB5025" s="36">
        <v>1902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28772</v>
      </c>
      <c r="C5026" s="36" t="s">
        <v>28773</v>
      </c>
      <c r="D5026" s="36" t="s">
        <v>181</v>
      </c>
      <c r="E5026" s="36" t="s">
        <v>106</v>
      </c>
      <c r="F5026" s="36" t="s">
        <v>72</v>
      </c>
      <c r="G5026" s="36">
        <v>285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4556</v>
      </c>
      <c r="AH5026" s="36" t="s">
        <v>240</v>
      </c>
      <c r="AI5026" s="36" t="s">
        <v>31408</v>
      </c>
      <c r="AJ5026" s="36" t="s">
        <v>74</v>
      </c>
      <c r="AK5026" s="36" t="s">
        <v>98</v>
      </c>
      <c r="AL5026" s="36" t="s">
        <v>1265</v>
      </c>
      <c r="AM5026" s="36" t="s">
        <v>1266</v>
      </c>
      <c r="AN5026" s="36">
        <v>107.51023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267</v>
      </c>
      <c r="AV5026" s="36" t="s">
        <v>1268</v>
      </c>
      <c r="AW5026" s="36">
        <v>129.34297000000001</v>
      </c>
      <c r="AX5026" s="36" t="s">
        <v>1269</v>
      </c>
      <c r="AY5026" s="36" t="s">
        <v>1270</v>
      </c>
      <c r="AZ5026" s="3">
        <v>2850</v>
      </c>
      <c r="BA5026" s="36" t="s">
        <v>60</v>
      </c>
      <c r="BB5026" s="36">
        <v>285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28774</v>
      </c>
      <c r="C5027" s="36" t="s">
        <v>28775</v>
      </c>
      <c r="D5027" s="36" t="s">
        <v>181</v>
      </c>
      <c r="E5027" s="36" t="s">
        <v>106</v>
      </c>
      <c r="F5027" s="36" t="s">
        <v>72</v>
      </c>
      <c r="G5027" s="36">
        <v>906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4556</v>
      </c>
      <c r="AH5027" s="36" t="s">
        <v>240</v>
      </c>
      <c r="AI5027" s="36" t="s">
        <v>31408</v>
      </c>
      <c r="AJ5027" s="36" t="s">
        <v>74</v>
      </c>
      <c r="AK5027" s="36" t="s">
        <v>98</v>
      </c>
      <c r="AL5027" s="36" t="s">
        <v>1265</v>
      </c>
      <c r="AM5027" s="36" t="s">
        <v>1266</v>
      </c>
      <c r="AN5027" s="36">
        <v>35.112679999999997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267</v>
      </c>
      <c r="AV5027" s="36" t="s">
        <v>1268</v>
      </c>
      <c r="AW5027" s="36">
        <v>42.242980000000003</v>
      </c>
      <c r="AX5027" s="36" t="s">
        <v>1269</v>
      </c>
      <c r="AY5027" s="36" t="s">
        <v>1270</v>
      </c>
      <c r="AZ5027" s="3">
        <v>906</v>
      </c>
      <c r="BA5027" s="36" t="s">
        <v>60</v>
      </c>
      <c r="BB5027" s="36">
        <v>906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28776</v>
      </c>
      <c r="C5028" s="36" t="s">
        <v>28777</v>
      </c>
      <c r="D5028" s="36" t="s">
        <v>181</v>
      </c>
      <c r="E5028" s="36" t="s">
        <v>106</v>
      </c>
      <c r="F5028" s="36" t="s">
        <v>72</v>
      </c>
      <c r="G5028" s="36">
        <v>315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4556</v>
      </c>
      <c r="AH5028" s="36" t="s">
        <v>240</v>
      </c>
      <c r="AI5028" s="36" t="s">
        <v>31408</v>
      </c>
      <c r="AJ5028" s="36" t="s">
        <v>74</v>
      </c>
      <c r="AK5028" s="36" t="s">
        <v>98</v>
      </c>
      <c r="AL5028" s="36" t="s">
        <v>1265</v>
      </c>
      <c r="AM5028" s="36" t="s">
        <v>1266</v>
      </c>
      <c r="AN5028" s="36">
        <v>96.233930000000001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267</v>
      </c>
      <c r="AV5028" s="36" t="s">
        <v>1268</v>
      </c>
      <c r="AW5028" s="36">
        <v>115.76253</v>
      </c>
      <c r="AX5028" s="36" t="s">
        <v>1269</v>
      </c>
      <c r="AY5028" s="36" t="s">
        <v>1270</v>
      </c>
      <c r="AZ5028" s="3">
        <v>3150</v>
      </c>
      <c r="BA5028" s="36" t="s">
        <v>60</v>
      </c>
      <c r="BB5028" s="36">
        <v>315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28778</v>
      </c>
      <c r="C5029" s="36" t="s">
        <v>28779</v>
      </c>
      <c r="D5029" s="36" t="s">
        <v>181</v>
      </c>
      <c r="E5029" s="36" t="s">
        <v>106</v>
      </c>
      <c r="F5029" s="36" t="s">
        <v>72</v>
      </c>
      <c r="G5029" s="36">
        <v>1206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4556</v>
      </c>
      <c r="AH5029" s="36" t="s">
        <v>240</v>
      </c>
      <c r="AI5029" s="36" t="s">
        <v>31408</v>
      </c>
      <c r="AJ5029" s="36" t="s">
        <v>74</v>
      </c>
      <c r="AK5029" s="36" t="s">
        <v>98</v>
      </c>
      <c r="AL5029" s="36" t="s">
        <v>1265</v>
      </c>
      <c r="AM5029" s="36" t="s">
        <v>1266</v>
      </c>
      <c r="AN5029" s="36">
        <v>36.852890000000002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267</v>
      </c>
      <c r="AV5029" s="36" t="s">
        <v>1268</v>
      </c>
      <c r="AW5029" s="36">
        <v>44.330730000000003</v>
      </c>
      <c r="AX5029" s="36" t="s">
        <v>1269</v>
      </c>
      <c r="AY5029" s="36" t="s">
        <v>1270</v>
      </c>
      <c r="AZ5029" s="3">
        <v>1206</v>
      </c>
      <c r="BA5029" s="36" t="s">
        <v>60</v>
      </c>
      <c r="BB5029" s="36">
        <v>1206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28784</v>
      </c>
      <c r="C5030" s="36" t="s">
        <v>28785</v>
      </c>
      <c r="D5030" s="36" t="s">
        <v>181</v>
      </c>
      <c r="E5030" s="36" t="s">
        <v>106</v>
      </c>
      <c r="F5030" s="36" t="s">
        <v>72</v>
      </c>
      <c r="G5030" s="36">
        <v>2382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4556</v>
      </c>
      <c r="AH5030" s="36" t="s">
        <v>240</v>
      </c>
      <c r="AI5030" s="36" t="s">
        <v>31408</v>
      </c>
      <c r="AJ5030" s="36" t="s">
        <v>74</v>
      </c>
      <c r="AK5030" s="36" t="s">
        <v>98</v>
      </c>
      <c r="AL5030" s="36" t="s">
        <v>1265</v>
      </c>
      <c r="AM5030" s="36" t="s">
        <v>1266</v>
      </c>
      <c r="AN5030" s="36">
        <v>91.415300000000002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267</v>
      </c>
      <c r="AV5030" s="36" t="s">
        <v>1268</v>
      </c>
      <c r="AW5030" s="36">
        <v>109.97911000000001</v>
      </c>
      <c r="AX5030" s="36" t="s">
        <v>1269</v>
      </c>
      <c r="AY5030" s="36" t="s">
        <v>1270</v>
      </c>
      <c r="AZ5030" s="3">
        <v>2382</v>
      </c>
      <c r="BA5030" s="36" t="s">
        <v>60</v>
      </c>
      <c r="BB5030" s="36">
        <v>2382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28786</v>
      </c>
      <c r="C5031" s="36" t="s">
        <v>28787</v>
      </c>
      <c r="D5031" s="36" t="s">
        <v>181</v>
      </c>
      <c r="E5031" s="36" t="s">
        <v>106</v>
      </c>
      <c r="F5031" s="36" t="s">
        <v>72</v>
      </c>
      <c r="G5031" s="36">
        <v>726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4556</v>
      </c>
      <c r="AH5031" s="36" t="s">
        <v>240</v>
      </c>
      <c r="AI5031" s="36" t="s">
        <v>31408</v>
      </c>
      <c r="AJ5031" s="36" t="s">
        <v>74</v>
      </c>
      <c r="AK5031" s="36" t="s">
        <v>98</v>
      </c>
      <c r="AL5031" s="36" t="s">
        <v>1265</v>
      </c>
      <c r="AM5031" s="36" t="s">
        <v>1266</v>
      </c>
      <c r="AN5031" s="36">
        <v>26.946850000000001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267</v>
      </c>
      <c r="AV5031" s="36" t="s">
        <v>1268</v>
      </c>
      <c r="AW5031" s="36">
        <v>32.41966</v>
      </c>
      <c r="AX5031" s="36" t="s">
        <v>1269</v>
      </c>
      <c r="AY5031" s="36" t="s">
        <v>1270</v>
      </c>
      <c r="AZ5031" s="3">
        <v>726</v>
      </c>
      <c r="BA5031" s="36" t="s">
        <v>60</v>
      </c>
      <c r="BB5031" s="36">
        <v>726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28788</v>
      </c>
      <c r="C5032" s="36" t="s">
        <v>28789</v>
      </c>
      <c r="D5032" s="36" t="s">
        <v>181</v>
      </c>
      <c r="E5032" s="36" t="s">
        <v>106</v>
      </c>
      <c r="F5032" s="36" t="s">
        <v>72</v>
      </c>
      <c r="G5032" s="36">
        <v>9174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4556</v>
      </c>
      <c r="AH5032" s="36" t="s">
        <v>240</v>
      </c>
      <c r="AI5032" s="36" t="s">
        <v>31408</v>
      </c>
      <c r="AJ5032" s="36" t="s">
        <v>74</v>
      </c>
      <c r="AK5032" s="36" t="s">
        <v>98</v>
      </c>
      <c r="AL5032" s="36" t="s">
        <v>1265</v>
      </c>
      <c r="AM5032" s="36" t="s">
        <v>1266</v>
      </c>
      <c r="AN5032" s="36">
        <v>352.79525999999998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267</v>
      </c>
      <c r="AV5032" s="36" t="s">
        <v>1268</v>
      </c>
      <c r="AW5032" s="36">
        <v>424.43819999999999</v>
      </c>
      <c r="AX5032" s="36" t="s">
        <v>1269</v>
      </c>
      <c r="AY5032" s="36" t="s">
        <v>1270</v>
      </c>
      <c r="AZ5032" s="3">
        <v>9174</v>
      </c>
      <c r="BA5032" s="36" t="s">
        <v>60</v>
      </c>
      <c r="BB5032" s="36">
        <v>9174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28790</v>
      </c>
      <c r="C5033" s="36" t="s">
        <v>28791</v>
      </c>
      <c r="D5033" s="36" t="s">
        <v>181</v>
      </c>
      <c r="E5033" s="36" t="s">
        <v>106</v>
      </c>
      <c r="F5033" s="36" t="s">
        <v>72</v>
      </c>
      <c r="G5033" s="36">
        <v>4290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4556</v>
      </c>
      <c r="AH5033" s="36" t="s">
        <v>240</v>
      </c>
      <c r="AI5033" s="36" t="s">
        <v>31408</v>
      </c>
      <c r="AJ5033" s="36" t="s">
        <v>74</v>
      </c>
      <c r="AK5033" s="36" t="s">
        <v>98</v>
      </c>
      <c r="AL5033" s="36" t="s">
        <v>1265</v>
      </c>
      <c r="AM5033" s="36" t="s">
        <v>1266</v>
      </c>
      <c r="AN5033" s="36">
        <v>134.09038000000001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267</v>
      </c>
      <c r="AV5033" s="36" t="s">
        <v>1268</v>
      </c>
      <c r="AW5033" s="36">
        <v>161.29818</v>
      </c>
      <c r="AX5033" s="36" t="s">
        <v>1269</v>
      </c>
      <c r="AY5033" s="36" t="s">
        <v>1270</v>
      </c>
      <c r="AZ5033" s="3">
        <v>4290</v>
      </c>
      <c r="BA5033" s="36" t="s">
        <v>60</v>
      </c>
      <c r="BB5033" s="36">
        <v>4290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28792</v>
      </c>
      <c r="C5034" s="36" t="s">
        <v>28793</v>
      </c>
      <c r="D5034" s="36" t="s">
        <v>181</v>
      </c>
      <c r="E5034" s="36" t="s">
        <v>106</v>
      </c>
      <c r="F5034" s="36" t="s">
        <v>72</v>
      </c>
      <c r="G5034" s="36">
        <v>3678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4556</v>
      </c>
      <c r="AH5034" s="36" t="s">
        <v>240</v>
      </c>
      <c r="AI5034" s="36" t="s">
        <v>31408</v>
      </c>
      <c r="AJ5034" s="36" t="s">
        <v>74</v>
      </c>
      <c r="AK5034" s="36" t="s">
        <v>98</v>
      </c>
      <c r="AL5034" s="36" t="s">
        <v>1265</v>
      </c>
      <c r="AM5034" s="36" t="s">
        <v>1266</v>
      </c>
      <c r="AN5034" s="36">
        <v>141.34066999999999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267</v>
      </c>
      <c r="AV5034" s="36" t="s">
        <v>1268</v>
      </c>
      <c r="AW5034" s="36">
        <v>170.04313999999999</v>
      </c>
      <c r="AX5034" s="36" t="s">
        <v>1269</v>
      </c>
      <c r="AY5034" s="36" t="s">
        <v>1270</v>
      </c>
      <c r="AZ5034" s="3">
        <v>3678</v>
      </c>
      <c r="BA5034" s="36" t="s">
        <v>60</v>
      </c>
      <c r="BB5034" s="36">
        <v>3678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28794</v>
      </c>
      <c r="C5035" s="36" t="s">
        <v>28795</v>
      </c>
      <c r="D5035" s="36" t="s">
        <v>181</v>
      </c>
      <c r="E5035" s="36" t="s">
        <v>106</v>
      </c>
      <c r="F5035" s="36" t="s">
        <v>72</v>
      </c>
      <c r="G5035" s="36">
        <v>3606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4556</v>
      </c>
      <c r="AH5035" s="36" t="s">
        <v>240</v>
      </c>
      <c r="AI5035" s="36" t="s">
        <v>31408</v>
      </c>
      <c r="AJ5035" s="36" t="s">
        <v>74</v>
      </c>
      <c r="AK5035" s="36" t="s">
        <v>98</v>
      </c>
      <c r="AL5035" s="36" t="s">
        <v>1265</v>
      </c>
      <c r="AM5035" s="36" t="s">
        <v>1266</v>
      </c>
      <c r="AN5035" s="36">
        <v>138.70150000000001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267</v>
      </c>
      <c r="AV5035" s="36" t="s">
        <v>1268</v>
      </c>
      <c r="AW5035" s="36">
        <v>166.86779000000001</v>
      </c>
      <c r="AX5035" s="36" t="s">
        <v>1269</v>
      </c>
      <c r="AY5035" s="36" t="s">
        <v>1270</v>
      </c>
      <c r="AZ5035" s="3">
        <v>3606</v>
      </c>
      <c r="BA5035" s="36" t="s">
        <v>60</v>
      </c>
      <c r="BB5035" s="36">
        <v>3606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28796</v>
      </c>
      <c r="C5036" s="36" t="s">
        <v>28797</v>
      </c>
      <c r="D5036" s="36" t="s">
        <v>181</v>
      </c>
      <c r="E5036" s="36" t="s">
        <v>106</v>
      </c>
      <c r="F5036" s="36" t="s">
        <v>72</v>
      </c>
      <c r="G5036" s="36">
        <v>2862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4556</v>
      </c>
      <c r="AH5036" s="36" t="s">
        <v>240</v>
      </c>
      <c r="AI5036" s="36" t="s">
        <v>31408</v>
      </c>
      <c r="AJ5036" s="36" t="s">
        <v>74</v>
      </c>
      <c r="AK5036" s="36" t="s">
        <v>98</v>
      </c>
      <c r="AL5036" s="36" t="s">
        <v>1265</v>
      </c>
      <c r="AM5036" s="36" t="s">
        <v>1266</v>
      </c>
      <c r="AN5036" s="36">
        <v>102.36324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267</v>
      </c>
      <c r="AV5036" s="36" t="s">
        <v>1268</v>
      </c>
      <c r="AW5036" s="36">
        <v>123.1438</v>
      </c>
      <c r="AX5036" s="36" t="s">
        <v>1269</v>
      </c>
      <c r="AY5036" s="36" t="s">
        <v>1270</v>
      </c>
      <c r="AZ5036" s="3">
        <v>2862</v>
      </c>
      <c r="BA5036" s="36" t="s">
        <v>60</v>
      </c>
      <c r="BB5036" s="36">
        <v>2862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9728</v>
      </c>
      <c r="C5037" s="36" t="s">
        <v>19729</v>
      </c>
      <c r="D5037" s="36" t="s">
        <v>181</v>
      </c>
      <c r="E5037" s="36" t="s">
        <v>106</v>
      </c>
      <c r="F5037" s="36" t="s">
        <v>59</v>
      </c>
      <c r="G5037" s="36">
        <v>269</v>
      </c>
      <c r="H5037" s="4">
        <v>45853</v>
      </c>
      <c r="I5037" s="4" t="s">
        <v>60</v>
      </c>
      <c r="J5037" s="4" t="s">
        <v>60</v>
      </c>
      <c r="K5037" s="4">
        <v>45859</v>
      </c>
      <c r="L5037" s="4"/>
      <c r="M5037" s="4">
        <v>45860</v>
      </c>
      <c r="N5037" s="4"/>
      <c r="O5037" s="4">
        <v>45861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4</v>
      </c>
      <c r="U5037" s="4"/>
      <c r="V5037" s="4"/>
      <c r="W5037" s="4">
        <v>45865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8</v>
      </c>
      <c r="AD5037" s="4">
        <v>45870</v>
      </c>
      <c r="AE5037" s="4">
        <v>45870</v>
      </c>
      <c r="AF5037" s="4"/>
      <c r="AG5037" s="36" t="s">
        <v>14556</v>
      </c>
      <c r="AH5037" s="36" t="s">
        <v>311</v>
      </c>
      <c r="AI5037" s="36" t="s">
        <v>398</v>
      </c>
      <c r="AJ5037" s="36" t="s">
        <v>312</v>
      </c>
      <c r="AK5037" s="36" t="s">
        <v>98</v>
      </c>
      <c r="AL5037" s="36" t="s">
        <v>372</v>
      </c>
      <c r="AM5037" s="36" t="s">
        <v>373</v>
      </c>
      <c r="AN5037" s="36">
        <v>4.4838500000000003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322</v>
      </c>
      <c r="AV5037" s="36" t="s">
        <v>323</v>
      </c>
      <c r="AW5037" s="36">
        <v>19.613109999999999</v>
      </c>
      <c r="AX5037" s="36" t="s">
        <v>399</v>
      </c>
      <c r="AY5037" s="36" t="s">
        <v>400</v>
      </c>
      <c r="AZ5037" s="3">
        <v>269</v>
      </c>
      <c r="BA5037" s="36" t="s">
        <v>60</v>
      </c>
      <c r="BB5037" s="36">
        <v>269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9730</v>
      </c>
      <c r="C5038" s="36" t="s">
        <v>19731</v>
      </c>
      <c r="D5038" s="36" t="s">
        <v>181</v>
      </c>
      <c r="E5038" s="36" t="s">
        <v>106</v>
      </c>
      <c r="F5038" s="36" t="s">
        <v>59</v>
      </c>
      <c r="G5038" s="36">
        <v>215</v>
      </c>
      <c r="H5038" s="4">
        <v>45853</v>
      </c>
      <c r="I5038" s="4" t="s">
        <v>60</v>
      </c>
      <c r="J5038" s="4" t="s">
        <v>60</v>
      </c>
      <c r="K5038" s="4">
        <v>45859</v>
      </c>
      <c r="L5038" s="4"/>
      <c r="M5038" s="4">
        <v>45860</v>
      </c>
      <c r="N5038" s="4"/>
      <c r="O5038" s="4">
        <v>45861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4</v>
      </c>
      <c r="U5038" s="4"/>
      <c r="V5038" s="4"/>
      <c r="W5038" s="4">
        <v>45865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8</v>
      </c>
      <c r="AD5038" s="4">
        <v>45870</v>
      </c>
      <c r="AE5038" s="4">
        <v>45870</v>
      </c>
      <c r="AF5038" s="4"/>
      <c r="AG5038" s="36" t="s">
        <v>14556</v>
      </c>
      <c r="AH5038" s="36" t="s">
        <v>311</v>
      </c>
      <c r="AI5038" s="36" t="s">
        <v>398</v>
      </c>
      <c r="AJ5038" s="36" t="s">
        <v>312</v>
      </c>
      <c r="AK5038" s="36" t="s">
        <v>98</v>
      </c>
      <c r="AL5038" s="36" t="s">
        <v>372</v>
      </c>
      <c r="AM5038" s="36" t="s">
        <v>373</v>
      </c>
      <c r="AN5038" s="36">
        <v>3.54867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322</v>
      </c>
      <c r="AV5038" s="36" t="s">
        <v>323</v>
      </c>
      <c r="AW5038" s="36">
        <v>15.522410000000001</v>
      </c>
      <c r="AX5038" s="36" t="s">
        <v>399</v>
      </c>
      <c r="AY5038" s="36" t="s">
        <v>400</v>
      </c>
      <c r="AZ5038" s="3">
        <v>215</v>
      </c>
      <c r="BA5038" s="36" t="s">
        <v>60</v>
      </c>
      <c r="BB5038" s="36">
        <v>215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9732</v>
      </c>
      <c r="C5039" s="36" t="s">
        <v>19733</v>
      </c>
      <c r="D5039" s="36" t="s">
        <v>181</v>
      </c>
      <c r="E5039" s="36" t="s">
        <v>106</v>
      </c>
      <c r="F5039" s="36" t="s">
        <v>59</v>
      </c>
      <c r="G5039" s="36">
        <v>2322</v>
      </c>
      <c r="H5039" s="4">
        <v>45853</v>
      </c>
      <c r="I5039" s="4" t="s">
        <v>60</v>
      </c>
      <c r="J5039" s="4" t="s">
        <v>60</v>
      </c>
      <c r="K5039" s="4">
        <v>45859</v>
      </c>
      <c r="L5039" s="4"/>
      <c r="M5039" s="4">
        <v>45860</v>
      </c>
      <c r="N5039" s="4"/>
      <c r="O5039" s="4">
        <v>45861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4</v>
      </c>
      <c r="U5039" s="4"/>
      <c r="V5039" s="4"/>
      <c r="W5039" s="4">
        <v>45865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8</v>
      </c>
      <c r="AD5039" s="4">
        <v>45870</v>
      </c>
      <c r="AE5039" s="4">
        <v>45870</v>
      </c>
      <c r="AF5039" s="4"/>
      <c r="AG5039" s="36" t="s">
        <v>14556</v>
      </c>
      <c r="AH5039" s="36" t="s">
        <v>311</v>
      </c>
      <c r="AI5039" s="36" t="s">
        <v>19734</v>
      </c>
      <c r="AJ5039" s="36" t="s">
        <v>312</v>
      </c>
      <c r="AK5039" s="36" t="s">
        <v>98</v>
      </c>
      <c r="AL5039" s="36" t="s">
        <v>372</v>
      </c>
      <c r="AM5039" s="36" t="s">
        <v>373</v>
      </c>
      <c r="AN5039" s="36">
        <v>39.652389999999997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396</v>
      </c>
      <c r="AV5039" s="36" t="s">
        <v>397</v>
      </c>
      <c r="AW5039" s="36">
        <v>173.44672</v>
      </c>
      <c r="AX5039" s="36" t="s">
        <v>19735</v>
      </c>
      <c r="AY5039" s="36" t="s">
        <v>19736</v>
      </c>
      <c r="AZ5039" s="3">
        <v>2322</v>
      </c>
      <c r="BA5039" s="36" t="s">
        <v>60</v>
      </c>
      <c r="BB5039" s="36">
        <v>2322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4194</v>
      </c>
      <c r="C5040" s="36" t="s">
        <v>14195</v>
      </c>
      <c r="D5040" s="36" t="s">
        <v>84</v>
      </c>
      <c r="E5040" s="36" t="s">
        <v>140</v>
      </c>
      <c r="F5040" s="36" t="s">
        <v>59</v>
      </c>
      <c r="G5040" s="36">
        <v>115</v>
      </c>
      <c r="H5040" s="4">
        <v>45861</v>
      </c>
      <c r="I5040" s="4" t="s">
        <v>60</v>
      </c>
      <c r="J5040" s="4" t="s">
        <v>60</v>
      </c>
      <c r="K5040" s="4">
        <v>45862</v>
      </c>
      <c r="L5040" s="4"/>
      <c r="M5040" s="4">
        <v>45863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6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8</v>
      </c>
      <c r="AD5040" s="4">
        <v>45870</v>
      </c>
      <c r="AE5040" s="4">
        <v>45870</v>
      </c>
      <c r="AF5040" s="4"/>
      <c r="AG5040" s="36" t="s">
        <v>14556</v>
      </c>
      <c r="AH5040" s="36" t="s">
        <v>175</v>
      </c>
      <c r="AI5040" s="36" t="s">
        <v>1244</v>
      </c>
      <c r="AJ5040" s="36" t="s">
        <v>142</v>
      </c>
      <c r="AK5040" s="36" t="s">
        <v>98</v>
      </c>
      <c r="AL5040" s="36" t="s">
        <v>143</v>
      </c>
      <c r="AM5040" s="36" t="s">
        <v>144</v>
      </c>
      <c r="AN5040" s="36">
        <v>3.98489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245</v>
      </c>
      <c r="AV5040" s="36" t="s">
        <v>1246</v>
      </c>
      <c r="AW5040" s="36">
        <v>8.7145499999999991</v>
      </c>
      <c r="AX5040" s="36" t="s">
        <v>762</v>
      </c>
      <c r="AY5040" s="36" t="s">
        <v>763</v>
      </c>
      <c r="AZ5040" s="3">
        <v>80</v>
      </c>
      <c r="BA5040" s="36" t="s">
        <v>60</v>
      </c>
      <c r="BB5040" s="36">
        <v>115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9318</v>
      </c>
      <c r="C5041" s="36" t="s">
        <v>19319</v>
      </c>
      <c r="D5041" s="36" t="s">
        <v>84</v>
      </c>
      <c r="E5041" s="36" t="s">
        <v>140</v>
      </c>
      <c r="F5041" s="36" t="s">
        <v>59</v>
      </c>
      <c r="G5041" s="36">
        <v>4407</v>
      </c>
      <c r="H5041" s="4">
        <v>45861</v>
      </c>
      <c r="I5041" s="4" t="s">
        <v>60</v>
      </c>
      <c r="J5041" s="4" t="s">
        <v>60</v>
      </c>
      <c r="K5041" s="4">
        <v>45862</v>
      </c>
      <c r="L5041" s="4"/>
      <c r="M5041" s="4">
        <v>45863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6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8</v>
      </c>
      <c r="AD5041" s="4">
        <v>45870</v>
      </c>
      <c r="AE5041" s="4">
        <v>45870</v>
      </c>
      <c r="AF5041" s="4"/>
      <c r="AG5041" s="36" t="s">
        <v>14556</v>
      </c>
      <c r="AH5041" s="36" t="s">
        <v>175</v>
      </c>
      <c r="AI5041" s="36" t="s">
        <v>19320</v>
      </c>
      <c r="AJ5041" s="36" t="s">
        <v>142</v>
      </c>
      <c r="AK5041" s="36" t="s">
        <v>98</v>
      </c>
      <c r="AL5041" s="36" t="s">
        <v>143</v>
      </c>
      <c r="AM5041" s="36" t="s">
        <v>144</v>
      </c>
      <c r="AN5041" s="36">
        <v>154.58385000000001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253</v>
      </c>
      <c r="AV5041" s="36" t="s">
        <v>254</v>
      </c>
      <c r="AW5041" s="36">
        <v>338.05542000000003</v>
      </c>
      <c r="AX5041" s="36" t="s">
        <v>5990</v>
      </c>
      <c r="AY5041" s="36" t="s">
        <v>1306</v>
      </c>
      <c r="AZ5041" s="3">
        <v>2960</v>
      </c>
      <c r="BA5041" s="36" t="s">
        <v>60</v>
      </c>
      <c r="BB5041" s="36">
        <v>4407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9324</v>
      </c>
      <c r="C5042" s="36" t="s">
        <v>19325</v>
      </c>
      <c r="D5042" s="36" t="s">
        <v>84</v>
      </c>
      <c r="E5042" s="36" t="s">
        <v>140</v>
      </c>
      <c r="F5042" s="36" t="s">
        <v>59</v>
      </c>
      <c r="G5042" s="36">
        <v>4063</v>
      </c>
      <c r="H5042" s="4">
        <v>45861</v>
      </c>
      <c r="I5042" s="4" t="s">
        <v>60</v>
      </c>
      <c r="J5042" s="4" t="s">
        <v>60</v>
      </c>
      <c r="K5042" s="4">
        <v>45862</v>
      </c>
      <c r="L5042" s="4"/>
      <c r="M5042" s="4">
        <v>45863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6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8</v>
      </c>
      <c r="AD5042" s="4">
        <v>45870</v>
      </c>
      <c r="AE5042" s="4">
        <v>45870</v>
      </c>
      <c r="AF5042" s="4"/>
      <c r="AG5042" s="36" t="s">
        <v>14556</v>
      </c>
      <c r="AH5042" s="36" t="s">
        <v>175</v>
      </c>
      <c r="AI5042" s="36" t="s">
        <v>10638</v>
      </c>
      <c r="AJ5042" s="36" t="s">
        <v>142</v>
      </c>
      <c r="AK5042" s="36" t="s">
        <v>65</v>
      </c>
      <c r="AL5042" s="36" t="s">
        <v>143</v>
      </c>
      <c r="AM5042" s="36" t="s">
        <v>144</v>
      </c>
      <c r="AN5042" s="36">
        <v>122.24199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463</v>
      </c>
      <c r="AV5042" s="36" t="s">
        <v>464</v>
      </c>
      <c r="AW5042" s="36">
        <v>267.33726999999999</v>
      </c>
      <c r="AX5042" s="36" t="s">
        <v>10639</v>
      </c>
      <c r="AY5042" s="36" t="s">
        <v>10640</v>
      </c>
      <c r="AZ5042" s="3">
        <v>4063</v>
      </c>
      <c r="BA5042" s="36" t="s">
        <v>60</v>
      </c>
      <c r="BB5042" s="36">
        <v>4063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9330</v>
      </c>
      <c r="C5043" s="36" t="s">
        <v>19331</v>
      </c>
      <c r="D5043" s="36" t="s">
        <v>84</v>
      </c>
      <c r="E5043" s="36" t="s">
        <v>140</v>
      </c>
      <c r="F5043" s="36" t="s">
        <v>59</v>
      </c>
      <c r="G5043" s="36">
        <v>4498</v>
      </c>
      <c r="H5043" s="4">
        <v>45861</v>
      </c>
      <c r="I5043" s="4" t="s">
        <v>60</v>
      </c>
      <c r="J5043" s="4" t="s">
        <v>60</v>
      </c>
      <c r="K5043" s="4">
        <v>45862</v>
      </c>
      <c r="L5043" s="4"/>
      <c r="M5043" s="4">
        <v>45863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6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8</v>
      </c>
      <c r="AD5043" s="4">
        <v>45870</v>
      </c>
      <c r="AE5043" s="4">
        <v>45870</v>
      </c>
      <c r="AF5043" s="4"/>
      <c r="AG5043" s="36" t="s">
        <v>14556</v>
      </c>
      <c r="AH5043" s="36" t="s">
        <v>175</v>
      </c>
      <c r="AI5043" s="36" t="s">
        <v>455</v>
      </c>
      <c r="AJ5043" s="36" t="s">
        <v>142</v>
      </c>
      <c r="AK5043" s="36" t="s">
        <v>98</v>
      </c>
      <c r="AL5043" s="36" t="s">
        <v>143</v>
      </c>
      <c r="AM5043" s="36" t="s">
        <v>144</v>
      </c>
      <c r="AN5043" s="36">
        <v>156.80680000000001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209</v>
      </c>
      <c r="AV5043" s="36" t="s">
        <v>210</v>
      </c>
      <c r="AW5043" s="36">
        <v>342.91750999999999</v>
      </c>
      <c r="AX5043" s="36" t="s">
        <v>984</v>
      </c>
      <c r="AY5043" s="36" t="s">
        <v>985</v>
      </c>
      <c r="AZ5043" s="3">
        <v>2937</v>
      </c>
      <c r="BA5043" s="36" t="s">
        <v>60</v>
      </c>
      <c r="BB5043" s="36">
        <v>4498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9481</v>
      </c>
      <c r="C5044" s="36" t="s">
        <v>19482</v>
      </c>
      <c r="D5044" s="36" t="s">
        <v>75</v>
      </c>
      <c r="E5044" s="36" t="s">
        <v>214</v>
      </c>
      <c r="F5044" s="36" t="s">
        <v>59</v>
      </c>
      <c r="G5044" s="36">
        <v>2002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>
        <v>45863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7</v>
      </c>
      <c r="U5044" s="4"/>
      <c r="V5044" s="4"/>
      <c r="W5044" s="4">
        <v>45868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9</v>
      </c>
      <c r="AD5044" s="4">
        <v>45870</v>
      </c>
      <c r="AE5044" s="4">
        <v>45870</v>
      </c>
      <c r="AF5044" s="4"/>
      <c r="AG5044" s="36" t="s">
        <v>14556</v>
      </c>
      <c r="AH5044" s="36" t="s">
        <v>591</v>
      </c>
      <c r="AI5044" s="36" t="s">
        <v>14222</v>
      </c>
      <c r="AJ5044" s="36" t="s">
        <v>592</v>
      </c>
      <c r="AK5044" s="36" t="s">
        <v>98</v>
      </c>
      <c r="AL5044" s="36" t="s">
        <v>593</v>
      </c>
      <c r="AM5044" s="36" t="s">
        <v>594</v>
      </c>
      <c r="AN5044" s="36">
        <v>74.889390000000006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768</v>
      </c>
      <c r="AV5044" s="36" t="s">
        <v>769</v>
      </c>
      <c r="AW5044" s="36">
        <v>163.76884000000001</v>
      </c>
      <c r="AX5044" s="36" t="s">
        <v>68</v>
      </c>
      <c r="AY5044" s="36" t="s">
        <v>68</v>
      </c>
      <c r="AZ5044" s="3" t="s">
        <v>68</v>
      </c>
      <c r="BA5044" s="36" t="s">
        <v>60</v>
      </c>
      <c r="BB5044" s="36">
        <v>2002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4220</v>
      </c>
      <c r="C5045" s="36" t="s">
        <v>14221</v>
      </c>
      <c r="D5045" s="36" t="s">
        <v>75</v>
      </c>
      <c r="E5045" s="36" t="s">
        <v>214</v>
      </c>
      <c r="F5045" s="36" t="s">
        <v>59</v>
      </c>
      <c r="G5045" s="36">
        <v>20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>
        <v>45863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7</v>
      </c>
      <c r="U5045" s="4"/>
      <c r="V5045" s="4"/>
      <c r="W5045" s="4">
        <v>45868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9</v>
      </c>
      <c r="AD5045" s="4">
        <v>45870</v>
      </c>
      <c r="AE5045" s="4">
        <v>45870</v>
      </c>
      <c r="AF5045" s="4"/>
      <c r="AG5045" s="36" t="s">
        <v>14556</v>
      </c>
      <c r="AH5045" s="36" t="s">
        <v>591</v>
      </c>
      <c r="AI5045" s="36" t="s">
        <v>14222</v>
      </c>
      <c r="AJ5045" s="36" t="s">
        <v>592</v>
      </c>
      <c r="AK5045" s="36" t="s">
        <v>98</v>
      </c>
      <c r="AL5045" s="36" t="s">
        <v>593</v>
      </c>
      <c r="AM5045" s="36" t="s">
        <v>594</v>
      </c>
      <c r="AN5045" s="36">
        <v>0.78891999999999995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768</v>
      </c>
      <c r="AV5045" s="36" t="s">
        <v>769</v>
      </c>
      <c r="AW5045" s="36">
        <v>1.72519</v>
      </c>
      <c r="AX5045" s="36" t="s">
        <v>68</v>
      </c>
      <c r="AY5045" s="36" t="s">
        <v>68</v>
      </c>
      <c r="AZ5045" s="3" t="s">
        <v>68</v>
      </c>
      <c r="BA5045" s="36" t="s">
        <v>60</v>
      </c>
      <c r="BB5045" s="36">
        <v>20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4223</v>
      </c>
      <c r="C5046" s="36" t="s">
        <v>14224</v>
      </c>
      <c r="D5046" s="36" t="s">
        <v>75</v>
      </c>
      <c r="E5046" s="36" t="s">
        <v>214</v>
      </c>
      <c r="F5046" s="36" t="s">
        <v>59</v>
      </c>
      <c r="G5046" s="36">
        <v>152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>
        <v>45863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7</v>
      </c>
      <c r="U5046" s="4"/>
      <c r="V5046" s="4"/>
      <c r="W5046" s="4">
        <v>45868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9</v>
      </c>
      <c r="AD5046" s="4">
        <v>45870</v>
      </c>
      <c r="AE5046" s="4">
        <v>45870</v>
      </c>
      <c r="AF5046" s="4"/>
      <c r="AG5046" s="36" t="s">
        <v>14556</v>
      </c>
      <c r="AH5046" s="36" t="s">
        <v>591</v>
      </c>
      <c r="AI5046" s="36" t="s">
        <v>14222</v>
      </c>
      <c r="AJ5046" s="36" t="s">
        <v>592</v>
      </c>
      <c r="AK5046" s="36" t="s">
        <v>98</v>
      </c>
      <c r="AL5046" s="36" t="s">
        <v>593</v>
      </c>
      <c r="AM5046" s="36" t="s">
        <v>594</v>
      </c>
      <c r="AN5046" s="36">
        <v>5.5826700000000002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768</v>
      </c>
      <c r="AV5046" s="36" t="s">
        <v>769</v>
      </c>
      <c r="AW5046" s="36">
        <v>12.20829</v>
      </c>
      <c r="AX5046" s="36" t="s">
        <v>68</v>
      </c>
      <c r="AY5046" s="36" t="s">
        <v>68</v>
      </c>
      <c r="AZ5046" s="3" t="s">
        <v>68</v>
      </c>
      <c r="BA5046" s="36" t="s">
        <v>60</v>
      </c>
      <c r="BB5046" s="36">
        <v>152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4225</v>
      </c>
      <c r="C5047" s="36" t="s">
        <v>14226</v>
      </c>
      <c r="D5047" s="36" t="s">
        <v>93</v>
      </c>
      <c r="E5047" s="36" t="s">
        <v>94</v>
      </c>
      <c r="F5047" s="36" t="s">
        <v>59</v>
      </c>
      <c r="G5047" s="36">
        <v>384</v>
      </c>
      <c r="H5047" s="4">
        <v>45850</v>
      </c>
      <c r="I5047" s="4">
        <v>45845</v>
      </c>
      <c r="J5047" s="4">
        <v>45845</v>
      </c>
      <c r="K5047" s="4">
        <v>45852</v>
      </c>
      <c r="L5047" s="4">
        <v>45846.735949074071</v>
      </c>
      <c r="M5047" s="4">
        <v>45853</v>
      </c>
      <c r="N5047" s="4">
        <v>45847.386712962965</v>
      </c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59</v>
      </c>
      <c r="U5047" s="4">
        <v>45849.347858796296</v>
      </c>
      <c r="V5047" s="4"/>
      <c r="W5047" s="4">
        <v>45863</v>
      </c>
      <c r="X5047" s="4"/>
      <c r="Y5047" s="4" t="s">
        <v>60</v>
      </c>
      <c r="Z5047" s="4">
        <v>45865</v>
      </c>
      <c r="AA5047" s="4"/>
      <c r="AB5047" s="4" t="s">
        <v>60</v>
      </c>
      <c r="AC5047" s="4">
        <v>45866</v>
      </c>
      <c r="AD5047" s="4">
        <v>45867</v>
      </c>
      <c r="AE5047" s="4">
        <v>45871</v>
      </c>
      <c r="AF5047" s="4"/>
      <c r="AG5047" s="36" t="s">
        <v>201</v>
      </c>
      <c r="AH5047" s="36" t="s">
        <v>489</v>
      </c>
      <c r="AI5047" s="36" t="s">
        <v>14227</v>
      </c>
      <c r="AJ5047" s="36" t="s">
        <v>490</v>
      </c>
      <c r="AK5047" s="36" t="s">
        <v>98</v>
      </c>
      <c r="AL5047" s="36" t="s">
        <v>491</v>
      </c>
      <c r="AM5047" s="36" t="s">
        <v>492</v>
      </c>
      <c r="AN5047" s="36">
        <v>17.515319999999999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506</v>
      </c>
      <c r="AV5047" s="36" t="s">
        <v>507</v>
      </c>
      <c r="AW5047" s="36">
        <v>32.560850000000002</v>
      </c>
      <c r="AX5047" s="36" t="s">
        <v>14228</v>
      </c>
      <c r="AY5047" s="36" t="s">
        <v>14229</v>
      </c>
      <c r="AZ5047" s="3">
        <v>384</v>
      </c>
      <c r="BA5047" s="36" t="s">
        <v>60</v>
      </c>
      <c r="BB5047" s="36">
        <v>384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>LAMINATION 6</v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9866</v>
      </c>
      <c r="C5048" s="36" t="s">
        <v>19867</v>
      </c>
      <c r="D5048" s="36" t="s">
        <v>181</v>
      </c>
      <c r="E5048" s="36" t="s">
        <v>232</v>
      </c>
      <c r="F5048" s="36" t="s">
        <v>59</v>
      </c>
      <c r="G5048" s="36">
        <v>149</v>
      </c>
      <c r="H5048" s="4">
        <v>45849</v>
      </c>
      <c r="I5048" s="4" t="s">
        <v>60</v>
      </c>
      <c r="J5048" s="4" t="s">
        <v>60</v>
      </c>
      <c r="K5048" s="4">
        <v>45850</v>
      </c>
      <c r="L5048" s="4"/>
      <c r="M5048" s="4">
        <v>45850</v>
      </c>
      <c r="N5048" s="4"/>
      <c r="O5048" s="4">
        <v>45850</v>
      </c>
      <c r="P5048" s="4" t="s">
        <v>60</v>
      </c>
      <c r="Q5048" s="4">
        <v>45852</v>
      </c>
      <c r="R5048" s="4" t="s">
        <v>60</v>
      </c>
      <c r="S5048" s="4" t="s">
        <v>60</v>
      </c>
      <c r="T5048" s="4">
        <v>45853</v>
      </c>
      <c r="U5048" s="4"/>
      <c r="V5048" s="4"/>
      <c r="W5048" s="4">
        <v>45864</v>
      </c>
      <c r="X5048" s="4"/>
      <c r="Y5048" s="4" t="s">
        <v>60</v>
      </c>
      <c r="Z5048" s="4">
        <v>45866</v>
      </c>
      <c r="AA5048" s="4"/>
      <c r="AB5048" s="4" t="s">
        <v>60</v>
      </c>
      <c r="AC5048" s="4">
        <v>45867</v>
      </c>
      <c r="AD5048" s="4">
        <v>45868</v>
      </c>
      <c r="AE5048" s="4">
        <v>45871</v>
      </c>
      <c r="AF5048" s="4"/>
      <c r="AG5048" s="36" t="s">
        <v>14556</v>
      </c>
      <c r="AH5048" s="36" t="s">
        <v>403</v>
      </c>
      <c r="AI5048" s="36" t="s">
        <v>9228</v>
      </c>
      <c r="AJ5048" s="36" t="s">
        <v>405</v>
      </c>
      <c r="AK5048" s="36" t="s">
        <v>147</v>
      </c>
      <c r="AL5048" s="36" t="s">
        <v>517</v>
      </c>
      <c r="AM5048" s="36" t="s">
        <v>518</v>
      </c>
      <c r="AN5048" s="36">
        <v>2.82906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401</v>
      </c>
      <c r="AV5048" s="36" t="s">
        <v>402</v>
      </c>
      <c r="AW5048" s="36">
        <v>12.374140000000001</v>
      </c>
      <c r="AX5048" s="36" t="s">
        <v>408</v>
      </c>
      <c r="AY5048" s="36" t="s">
        <v>409</v>
      </c>
      <c r="AZ5048" s="3">
        <v>149</v>
      </c>
      <c r="BA5048" s="36" t="s">
        <v>60</v>
      </c>
      <c r="BB5048" s="36">
        <v>149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9868</v>
      </c>
      <c r="C5049" s="36" t="s">
        <v>19869</v>
      </c>
      <c r="D5049" s="36" t="s">
        <v>181</v>
      </c>
      <c r="E5049" s="36" t="s">
        <v>232</v>
      </c>
      <c r="F5049" s="36" t="s">
        <v>59</v>
      </c>
      <c r="G5049" s="36">
        <v>353</v>
      </c>
      <c r="H5049" s="4">
        <v>45849</v>
      </c>
      <c r="I5049" s="4" t="s">
        <v>60</v>
      </c>
      <c r="J5049" s="4" t="s">
        <v>60</v>
      </c>
      <c r="K5049" s="4">
        <v>45850</v>
      </c>
      <c r="L5049" s="4"/>
      <c r="M5049" s="4">
        <v>45850</v>
      </c>
      <c r="N5049" s="4"/>
      <c r="O5049" s="4">
        <v>45850</v>
      </c>
      <c r="P5049" s="4" t="s">
        <v>60</v>
      </c>
      <c r="Q5049" s="4">
        <v>45852</v>
      </c>
      <c r="R5049" s="4" t="s">
        <v>60</v>
      </c>
      <c r="S5049" s="4" t="s">
        <v>60</v>
      </c>
      <c r="T5049" s="4">
        <v>45853</v>
      </c>
      <c r="U5049" s="4"/>
      <c r="V5049" s="4"/>
      <c r="W5049" s="4">
        <v>45864</v>
      </c>
      <c r="X5049" s="4"/>
      <c r="Y5049" s="4" t="s">
        <v>60</v>
      </c>
      <c r="Z5049" s="4">
        <v>45866</v>
      </c>
      <c r="AA5049" s="4"/>
      <c r="AB5049" s="4" t="s">
        <v>60</v>
      </c>
      <c r="AC5049" s="4">
        <v>45867</v>
      </c>
      <c r="AD5049" s="4">
        <v>45868</v>
      </c>
      <c r="AE5049" s="4">
        <v>45871</v>
      </c>
      <c r="AF5049" s="4"/>
      <c r="AG5049" s="36" t="s">
        <v>14556</v>
      </c>
      <c r="AH5049" s="36" t="s">
        <v>403</v>
      </c>
      <c r="AI5049" s="36" t="s">
        <v>9228</v>
      </c>
      <c r="AJ5049" s="36" t="s">
        <v>405</v>
      </c>
      <c r="AK5049" s="36" t="s">
        <v>147</v>
      </c>
      <c r="AL5049" s="36" t="s">
        <v>517</v>
      </c>
      <c r="AM5049" s="36" t="s">
        <v>518</v>
      </c>
      <c r="AN5049" s="36">
        <v>6.6413200000000003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401</v>
      </c>
      <c r="AV5049" s="36" t="s">
        <v>402</v>
      </c>
      <c r="AW5049" s="36">
        <v>29.048079999999999</v>
      </c>
      <c r="AX5049" s="36" t="s">
        <v>408</v>
      </c>
      <c r="AY5049" s="36" t="s">
        <v>409</v>
      </c>
      <c r="AZ5049" s="3">
        <v>353</v>
      </c>
      <c r="BA5049" s="36" t="s">
        <v>60</v>
      </c>
      <c r="BB5049" s="36">
        <v>35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9870</v>
      </c>
      <c r="C5050" s="36" t="s">
        <v>19871</v>
      </c>
      <c r="D5050" s="36" t="s">
        <v>181</v>
      </c>
      <c r="E5050" s="36" t="s">
        <v>232</v>
      </c>
      <c r="F5050" s="36" t="s">
        <v>59</v>
      </c>
      <c r="G5050" s="36">
        <v>449</v>
      </c>
      <c r="H5050" s="4">
        <v>45849</v>
      </c>
      <c r="I5050" s="4" t="s">
        <v>60</v>
      </c>
      <c r="J5050" s="4" t="s">
        <v>60</v>
      </c>
      <c r="K5050" s="4">
        <v>45850</v>
      </c>
      <c r="L5050" s="4"/>
      <c r="M5050" s="4">
        <v>45850</v>
      </c>
      <c r="N5050" s="4"/>
      <c r="O5050" s="4">
        <v>45850</v>
      </c>
      <c r="P5050" s="4" t="s">
        <v>60</v>
      </c>
      <c r="Q5050" s="4">
        <v>45852</v>
      </c>
      <c r="R5050" s="4" t="s">
        <v>60</v>
      </c>
      <c r="S5050" s="4" t="s">
        <v>60</v>
      </c>
      <c r="T5050" s="4">
        <v>45853</v>
      </c>
      <c r="U5050" s="4"/>
      <c r="V5050" s="4"/>
      <c r="W5050" s="4">
        <v>45864</v>
      </c>
      <c r="X5050" s="4"/>
      <c r="Y5050" s="4" t="s">
        <v>60</v>
      </c>
      <c r="Z5050" s="4">
        <v>45866</v>
      </c>
      <c r="AA5050" s="4"/>
      <c r="AB5050" s="4" t="s">
        <v>60</v>
      </c>
      <c r="AC5050" s="4">
        <v>45867</v>
      </c>
      <c r="AD5050" s="4">
        <v>45868</v>
      </c>
      <c r="AE5050" s="4">
        <v>45871</v>
      </c>
      <c r="AF5050" s="4"/>
      <c r="AG5050" s="36" t="s">
        <v>14556</v>
      </c>
      <c r="AH5050" s="36" t="s">
        <v>403</v>
      </c>
      <c r="AI5050" s="36" t="s">
        <v>9228</v>
      </c>
      <c r="AJ5050" s="36" t="s">
        <v>405</v>
      </c>
      <c r="AK5050" s="36" t="s">
        <v>147</v>
      </c>
      <c r="AL5050" s="36" t="s">
        <v>517</v>
      </c>
      <c r="AM5050" s="36" t="s">
        <v>518</v>
      </c>
      <c r="AN5050" s="36">
        <v>8.3268299999999993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401</v>
      </c>
      <c r="AV5050" s="36" t="s">
        <v>402</v>
      </c>
      <c r="AW5050" s="36">
        <v>36.420169999999999</v>
      </c>
      <c r="AX5050" s="36" t="s">
        <v>408</v>
      </c>
      <c r="AY5050" s="36" t="s">
        <v>409</v>
      </c>
      <c r="AZ5050" s="3">
        <v>449</v>
      </c>
      <c r="BA5050" s="36" t="s">
        <v>60</v>
      </c>
      <c r="BB5050" s="36">
        <v>449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9872</v>
      </c>
      <c r="C5051" s="36" t="s">
        <v>19873</v>
      </c>
      <c r="D5051" s="36" t="s">
        <v>181</v>
      </c>
      <c r="E5051" s="36" t="s">
        <v>232</v>
      </c>
      <c r="F5051" s="36" t="s">
        <v>59</v>
      </c>
      <c r="G5051" s="36">
        <v>179</v>
      </c>
      <c r="H5051" s="4">
        <v>45849</v>
      </c>
      <c r="I5051" s="4" t="s">
        <v>60</v>
      </c>
      <c r="J5051" s="4" t="s">
        <v>60</v>
      </c>
      <c r="K5051" s="4">
        <v>45850</v>
      </c>
      <c r="L5051" s="4"/>
      <c r="M5051" s="4">
        <v>45850</v>
      </c>
      <c r="N5051" s="4"/>
      <c r="O5051" s="4">
        <v>45850</v>
      </c>
      <c r="P5051" s="4" t="s">
        <v>60</v>
      </c>
      <c r="Q5051" s="4">
        <v>45852</v>
      </c>
      <c r="R5051" s="4" t="s">
        <v>60</v>
      </c>
      <c r="S5051" s="4" t="s">
        <v>60</v>
      </c>
      <c r="T5051" s="4">
        <v>45853</v>
      </c>
      <c r="U5051" s="4"/>
      <c r="V5051" s="4"/>
      <c r="W5051" s="4">
        <v>45864</v>
      </c>
      <c r="X5051" s="4"/>
      <c r="Y5051" s="4" t="s">
        <v>60</v>
      </c>
      <c r="Z5051" s="4">
        <v>45866</v>
      </c>
      <c r="AA5051" s="4"/>
      <c r="AB5051" s="4" t="s">
        <v>60</v>
      </c>
      <c r="AC5051" s="4">
        <v>45867</v>
      </c>
      <c r="AD5051" s="4">
        <v>45868</v>
      </c>
      <c r="AE5051" s="4">
        <v>45871</v>
      </c>
      <c r="AF5051" s="4"/>
      <c r="AG5051" s="36" t="s">
        <v>14556</v>
      </c>
      <c r="AH5051" s="36" t="s">
        <v>403</v>
      </c>
      <c r="AI5051" s="36" t="s">
        <v>9228</v>
      </c>
      <c r="AJ5051" s="36" t="s">
        <v>405</v>
      </c>
      <c r="AK5051" s="36" t="s">
        <v>147</v>
      </c>
      <c r="AL5051" s="36" t="s">
        <v>517</v>
      </c>
      <c r="AM5051" s="36" t="s">
        <v>518</v>
      </c>
      <c r="AN5051" s="36">
        <v>3.32369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401</v>
      </c>
      <c r="AV5051" s="36" t="s">
        <v>402</v>
      </c>
      <c r="AW5051" s="36">
        <v>14.53762</v>
      </c>
      <c r="AX5051" s="36" t="s">
        <v>408</v>
      </c>
      <c r="AY5051" s="36" t="s">
        <v>409</v>
      </c>
      <c r="AZ5051" s="3">
        <v>179</v>
      </c>
      <c r="BA5051" s="36" t="s">
        <v>60</v>
      </c>
      <c r="BB5051" s="36">
        <v>179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9882</v>
      </c>
      <c r="C5052" s="36" t="s">
        <v>19883</v>
      </c>
      <c r="D5052" s="36" t="s">
        <v>181</v>
      </c>
      <c r="E5052" s="36" t="s">
        <v>232</v>
      </c>
      <c r="F5052" s="36" t="s">
        <v>59</v>
      </c>
      <c r="G5052" s="36">
        <v>365</v>
      </c>
      <c r="H5052" s="4">
        <v>45854</v>
      </c>
      <c r="I5052" s="4" t="s">
        <v>60</v>
      </c>
      <c r="J5052" s="4" t="s">
        <v>60</v>
      </c>
      <c r="K5052" s="4">
        <v>45859</v>
      </c>
      <c r="L5052" s="4"/>
      <c r="M5052" s="4">
        <v>45860</v>
      </c>
      <c r="N5052" s="4"/>
      <c r="O5052" s="4">
        <v>45861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2</v>
      </c>
      <c r="U5052" s="4"/>
      <c r="V5052" s="4"/>
      <c r="W5052" s="4">
        <v>45864</v>
      </c>
      <c r="X5052" s="4"/>
      <c r="Y5052" s="4" t="s">
        <v>60</v>
      </c>
      <c r="Z5052" s="4">
        <v>45866</v>
      </c>
      <c r="AA5052" s="4"/>
      <c r="AB5052" s="4" t="s">
        <v>60</v>
      </c>
      <c r="AC5052" s="4">
        <v>45867</v>
      </c>
      <c r="AD5052" s="4">
        <v>45868</v>
      </c>
      <c r="AE5052" s="4">
        <v>45871</v>
      </c>
      <c r="AF5052" s="4"/>
      <c r="AG5052" s="36" t="s">
        <v>14556</v>
      </c>
      <c r="AH5052" s="36" t="s">
        <v>311</v>
      </c>
      <c r="AI5052" s="36" t="s">
        <v>9232</v>
      </c>
      <c r="AJ5052" s="36" t="s">
        <v>312</v>
      </c>
      <c r="AK5052" s="36" t="s">
        <v>147</v>
      </c>
      <c r="AL5052" s="36" t="s">
        <v>372</v>
      </c>
      <c r="AM5052" s="36" t="s">
        <v>373</v>
      </c>
      <c r="AN5052" s="36">
        <v>6.4017099999999996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320</v>
      </c>
      <c r="AV5052" s="36" t="s">
        <v>321</v>
      </c>
      <c r="AW5052" s="36">
        <v>28.001830000000002</v>
      </c>
      <c r="AX5052" s="36" t="s">
        <v>1050</v>
      </c>
      <c r="AY5052" s="36" t="s">
        <v>1051</v>
      </c>
      <c r="AZ5052" s="3">
        <v>365</v>
      </c>
      <c r="BA5052" s="36" t="s">
        <v>60</v>
      </c>
      <c r="BB5052" s="36">
        <v>365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9886</v>
      </c>
      <c r="C5053" s="36" t="s">
        <v>19887</v>
      </c>
      <c r="D5053" s="36" t="s">
        <v>181</v>
      </c>
      <c r="E5053" s="36" t="s">
        <v>232</v>
      </c>
      <c r="F5053" s="36" t="s">
        <v>59</v>
      </c>
      <c r="G5053" s="36">
        <v>509</v>
      </c>
      <c r="H5053" s="4">
        <v>45854</v>
      </c>
      <c r="I5053" s="4" t="s">
        <v>60</v>
      </c>
      <c r="J5053" s="4" t="s">
        <v>60</v>
      </c>
      <c r="K5053" s="4">
        <v>45859</v>
      </c>
      <c r="L5053" s="4"/>
      <c r="M5053" s="4">
        <v>45860</v>
      </c>
      <c r="N5053" s="4"/>
      <c r="O5053" s="4">
        <v>45861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2</v>
      </c>
      <c r="U5053" s="4"/>
      <c r="V5053" s="4"/>
      <c r="W5053" s="4">
        <v>45864</v>
      </c>
      <c r="X5053" s="4"/>
      <c r="Y5053" s="4" t="s">
        <v>60</v>
      </c>
      <c r="Z5053" s="4">
        <v>45866</v>
      </c>
      <c r="AA5053" s="4"/>
      <c r="AB5053" s="4" t="s">
        <v>60</v>
      </c>
      <c r="AC5053" s="4">
        <v>45867</v>
      </c>
      <c r="AD5053" s="4">
        <v>45868</v>
      </c>
      <c r="AE5053" s="4">
        <v>45871</v>
      </c>
      <c r="AF5053" s="4"/>
      <c r="AG5053" s="36" t="s">
        <v>14556</v>
      </c>
      <c r="AH5053" s="36" t="s">
        <v>311</v>
      </c>
      <c r="AI5053" s="36" t="s">
        <v>9232</v>
      </c>
      <c r="AJ5053" s="36" t="s">
        <v>312</v>
      </c>
      <c r="AK5053" s="36" t="s">
        <v>147</v>
      </c>
      <c r="AL5053" s="36" t="s">
        <v>372</v>
      </c>
      <c r="AM5053" s="36" t="s">
        <v>373</v>
      </c>
      <c r="AN5053" s="36">
        <v>8.660009999999999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320</v>
      </c>
      <c r="AV5053" s="36" t="s">
        <v>321</v>
      </c>
      <c r="AW5053" s="36">
        <v>37.88017</v>
      </c>
      <c r="AX5053" s="36" t="s">
        <v>1050</v>
      </c>
      <c r="AY5053" s="36" t="s">
        <v>1051</v>
      </c>
      <c r="AZ5053" s="3">
        <v>509</v>
      </c>
      <c r="BA5053" s="36" t="s">
        <v>60</v>
      </c>
      <c r="BB5053" s="36">
        <v>509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4230</v>
      </c>
      <c r="C5054" s="36" t="s">
        <v>14231</v>
      </c>
      <c r="D5054" s="36" t="s">
        <v>181</v>
      </c>
      <c r="E5054" s="36" t="s">
        <v>232</v>
      </c>
      <c r="F5054" s="36" t="s">
        <v>59</v>
      </c>
      <c r="G5054" s="36">
        <v>241</v>
      </c>
      <c r="H5054" s="4">
        <v>45854</v>
      </c>
      <c r="I5054" s="4" t="s">
        <v>60</v>
      </c>
      <c r="J5054" s="4" t="s">
        <v>60</v>
      </c>
      <c r="K5054" s="4">
        <v>45859</v>
      </c>
      <c r="L5054" s="4"/>
      <c r="M5054" s="4">
        <v>45860</v>
      </c>
      <c r="N5054" s="4"/>
      <c r="O5054" s="4">
        <v>45861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2</v>
      </c>
      <c r="U5054" s="4"/>
      <c r="V5054" s="4"/>
      <c r="W5054" s="4">
        <v>45864</v>
      </c>
      <c r="X5054" s="4"/>
      <c r="Y5054" s="4" t="s">
        <v>60</v>
      </c>
      <c r="Z5054" s="4">
        <v>45866</v>
      </c>
      <c r="AA5054" s="4"/>
      <c r="AB5054" s="4" t="s">
        <v>60</v>
      </c>
      <c r="AC5054" s="4">
        <v>45867</v>
      </c>
      <c r="AD5054" s="4">
        <v>45868</v>
      </c>
      <c r="AE5054" s="4">
        <v>45871</v>
      </c>
      <c r="AF5054" s="4"/>
      <c r="AG5054" s="36" t="s">
        <v>14556</v>
      </c>
      <c r="AH5054" s="36" t="s">
        <v>311</v>
      </c>
      <c r="AI5054" s="36" t="s">
        <v>9229</v>
      </c>
      <c r="AJ5054" s="36" t="s">
        <v>312</v>
      </c>
      <c r="AK5054" s="36" t="s">
        <v>147</v>
      </c>
      <c r="AL5054" s="36" t="s">
        <v>372</v>
      </c>
      <c r="AM5054" s="36" t="s">
        <v>373</v>
      </c>
      <c r="AN5054" s="36">
        <v>4.010139999999999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322</v>
      </c>
      <c r="AV5054" s="36" t="s">
        <v>323</v>
      </c>
      <c r="AW5054" s="36">
        <v>17.540590000000002</v>
      </c>
      <c r="AX5054" s="36" t="s">
        <v>9230</v>
      </c>
      <c r="AY5054" s="36" t="s">
        <v>9231</v>
      </c>
      <c r="AZ5054" s="3">
        <v>241</v>
      </c>
      <c r="BA5054" s="36" t="s">
        <v>60</v>
      </c>
      <c r="BB5054" s="36">
        <v>241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4232</v>
      </c>
      <c r="C5055" s="36" t="s">
        <v>14233</v>
      </c>
      <c r="D5055" s="36" t="s">
        <v>181</v>
      </c>
      <c r="E5055" s="36" t="s">
        <v>232</v>
      </c>
      <c r="F5055" s="36" t="s">
        <v>59</v>
      </c>
      <c r="G5055" s="36">
        <v>16</v>
      </c>
      <c r="H5055" s="4">
        <v>45859</v>
      </c>
      <c r="I5055" s="4" t="s">
        <v>60</v>
      </c>
      <c r="J5055" s="4" t="s">
        <v>60</v>
      </c>
      <c r="K5055" s="4">
        <v>45860</v>
      </c>
      <c r="L5055" s="4"/>
      <c r="M5055" s="4">
        <v>45861</v>
      </c>
      <c r="N5055" s="4"/>
      <c r="O5055" s="4">
        <v>45862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3</v>
      </c>
      <c r="U5055" s="4"/>
      <c r="V5055" s="4"/>
      <c r="W5055" s="4">
        <v>45864</v>
      </c>
      <c r="X5055" s="4"/>
      <c r="Y5055" s="4" t="s">
        <v>60</v>
      </c>
      <c r="Z5055" s="4">
        <v>45866</v>
      </c>
      <c r="AA5055" s="4"/>
      <c r="AB5055" s="4" t="s">
        <v>60</v>
      </c>
      <c r="AC5055" s="4">
        <v>45867</v>
      </c>
      <c r="AD5055" s="4">
        <v>45868</v>
      </c>
      <c r="AE5055" s="4">
        <v>45871</v>
      </c>
      <c r="AF5055" s="4"/>
      <c r="AG5055" s="36" t="s">
        <v>14556</v>
      </c>
      <c r="AH5055" s="36" t="s">
        <v>311</v>
      </c>
      <c r="AI5055" s="36" t="s">
        <v>9229</v>
      </c>
      <c r="AJ5055" s="36" t="s">
        <v>312</v>
      </c>
      <c r="AK5055" s="36" t="s">
        <v>147</v>
      </c>
      <c r="AL5055" s="36" t="s">
        <v>372</v>
      </c>
      <c r="AM5055" s="36" t="s">
        <v>373</v>
      </c>
      <c r="AN5055" s="36">
        <v>0.25900000000000001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322</v>
      </c>
      <c r="AV5055" s="36" t="s">
        <v>323</v>
      </c>
      <c r="AW5055" s="36">
        <v>1.1331</v>
      </c>
      <c r="AX5055" s="36" t="s">
        <v>9230</v>
      </c>
      <c r="AY5055" s="36" t="s">
        <v>9231</v>
      </c>
      <c r="AZ5055" s="3">
        <v>16</v>
      </c>
      <c r="BA5055" s="36" t="s">
        <v>60</v>
      </c>
      <c r="BB5055" s="36">
        <v>16</v>
      </c>
      <c r="BC5055" s="36" t="s">
        <v>60</v>
      </c>
      <c r="BD5055" s="36" t="s">
        <v>60</v>
      </c>
      <c r="BE5055" s="36" t="s">
        <v>60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9888</v>
      </c>
      <c r="C5056" s="36" t="s">
        <v>19889</v>
      </c>
      <c r="D5056" s="36" t="s">
        <v>181</v>
      </c>
      <c r="E5056" s="36" t="s">
        <v>232</v>
      </c>
      <c r="F5056" s="36" t="s">
        <v>59</v>
      </c>
      <c r="G5056" s="36">
        <v>2988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>
        <v>45861</v>
      </c>
      <c r="N5056" s="4"/>
      <c r="O5056" s="4">
        <v>45862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>
        <v>45863</v>
      </c>
      <c r="U5056" s="4"/>
      <c r="V5056" s="4"/>
      <c r="W5056" s="4">
        <v>45864</v>
      </c>
      <c r="X5056" s="4"/>
      <c r="Y5056" s="4" t="s">
        <v>60</v>
      </c>
      <c r="Z5056" s="4">
        <v>45866</v>
      </c>
      <c r="AA5056" s="4"/>
      <c r="AB5056" s="4" t="s">
        <v>60</v>
      </c>
      <c r="AC5056" s="4">
        <v>45867</v>
      </c>
      <c r="AD5056" s="4">
        <v>45868</v>
      </c>
      <c r="AE5056" s="4">
        <v>45871</v>
      </c>
      <c r="AF5056" s="4"/>
      <c r="AG5056" s="36" t="s">
        <v>14556</v>
      </c>
      <c r="AH5056" s="36" t="s">
        <v>311</v>
      </c>
      <c r="AI5056" s="36" t="s">
        <v>9229</v>
      </c>
      <c r="AJ5056" s="36" t="s">
        <v>312</v>
      </c>
      <c r="AK5056" s="36" t="s">
        <v>147</v>
      </c>
      <c r="AL5056" s="36" t="s">
        <v>372</v>
      </c>
      <c r="AM5056" s="36" t="s">
        <v>373</v>
      </c>
      <c r="AN5056" s="36">
        <v>47.58972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322</v>
      </c>
      <c r="AV5056" s="36" t="s">
        <v>323</v>
      </c>
      <c r="AW5056" s="36">
        <v>208.16336000000001</v>
      </c>
      <c r="AX5056" s="36" t="s">
        <v>9230</v>
      </c>
      <c r="AY5056" s="36" t="s">
        <v>9231</v>
      </c>
      <c r="AZ5056" s="3">
        <v>2988</v>
      </c>
      <c r="BA5056" s="36" t="s">
        <v>60</v>
      </c>
      <c r="BB5056" s="36">
        <v>2988</v>
      </c>
      <c r="BC5056" s="36" t="s">
        <v>60</v>
      </c>
      <c r="BD5056" s="36" t="s">
        <v>60</v>
      </c>
      <c r="BE5056" s="36" t="s">
        <v>60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9890</v>
      </c>
      <c r="C5057" s="36" t="s">
        <v>19891</v>
      </c>
      <c r="D5057" s="36" t="s">
        <v>181</v>
      </c>
      <c r="E5057" s="36" t="s">
        <v>232</v>
      </c>
      <c r="F5057" s="36" t="s">
        <v>59</v>
      </c>
      <c r="G5057" s="36">
        <v>2880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>
        <v>45861</v>
      </c>
      <c r="N5057" s="4"/>
      <c r="O5057" s="4">
        <v>45862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>
        <v>45863</v>
      </c>
      <c r="U5057" s="4"/>
      <c r="V5057" s="4"/>
      <c r="W5057" s="4">
        <v>45864</v>
      </c>
      <c r="X5057" s="4"/>
      <c r="Y5057" s="4" t="s">
        <v>60</v>
      </c>
      <c r="Z5057" s="4">
        <v>45866</v>
      </c>
      <c r="AA5057" s="4"/>
      <c r="AB5057" s="4" t="s">
        <v>60</v>
      </c>
      <c r="AC5057" s="4">
        <v>45867</v>
      </c>
      <c r="AD5057" s="4">
        <v>45868</v>
      </c>
      <c r="AE5057" s="4">
        <v>45871</v>
      </c>
      <c r="AF5057" s="4"/>
      <c r="AG5057" s="36" t="s">
        <v>14556</v>
      </c>
      <c r="AH5057" s="36" t="s">
        <v>311</v>
      </c>
      <c r="AI5057" s="36" t="s">
        <v>9232</v>
      </c>
      <c r="AJ5057" s="36" t="s">
        <v>312</v>
      </c>
      <c r="AK5057" s="36" t="s">
        <v>147</v>
      </c>
      <c r="AL5057" s="36" t="s">
        <v>372</v>
      </c>
      <c r="AM5057" s="36" t="s">
        <v>373</v>
      </c>
      <c r="AN5057" s="36">
        <v>46.980110000000003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320</v>
      </c>
      <c r="AV5057" s="36" t="s">
        <v>321</v>
      </c>
      <c r="AW5057" s="36">
        <v>205.49673999999999</v>
      </c>
      <c r="AX5057" s="36" t="s">
        <v>1050</v>
      </c>
      <c r="AY5057" s="36" t="s">
        <v>1051</v>
      </c>
      <c r="AZ5057" s="3">
        <v>2880</v>
      </c>
      <c r="BA5057" s="36" t="s">
        <v>60</v>
      </c>
      <c r="BB5057" s="36">
        <v>2880</v>
      </c>
      <c r="BC5057" s="36" t="s">
        <v>60</v>
      </c>
      <c r="BD5057" s="36" t="s">
        <v>60</v>
      </c>
      <c r="BE5057" s="36" t="s">
        <v>60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9900</v>
      </c>
      <c r="C5058" s="36" t="s">
        <v>19901</v>
      </c>
      <c r="D5058" s="36" t="s">
        <v>181</v>
      </c>
      <c r="E5058" s="36" t="s">
        <v>232</v>
      </c>
      <c r="F5058" s="36" t="s">
        <v>59</v>
      </c>
      <c r="G5058" s="36">
        <v>509</v>
      </c>
      <c r="H5058" s="4">
        <v>45859</v>
      </c>
      <c r="I5058" s="4" t="s">
        <v>60</v>
      </c>
      <c r="J5058" s="4" t="s">
        <v>60</v>
      </c>
      <c r="K5058" s="4">
        <v>45860</v>
      </c>
      <c r="L5058" s="4"/>
      <c r="M5058" s="4">
        <v>45861</v>
      </c>
      <c r="N5058" s="4"/>
      <c r="O5058" s="4">
        <v>45862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3</v>
      </c>
      <c r="U5058" s="4"/>
      <c r="V5058" s="4"/>
      <c r="W5058" s="4">
        <v>45864</v>
      </c>
      <c r="X5058" s="4"/>
      <c r="Y5058" s="4" t="s">
        <v>60</v>
      </c>
      <c r="Z5058" s="4">
        <v>45866</v>
      </c>
      <c r="AA5058" s="4"/>
      <c r="AB5058" s="4" t="s">
        <v>60</v>
      </c>
      <c r="AC5058" s="4">
        <v>45867</v>
      </c>
      <c r="AD5058" s="4">
        <v>45868</v>
      </c>
      <c r="AE5058" s="4">
        <v>45871</v>
      </c>
      <c r="AF5058" s="4"/>
      <c r="AG5058" s="36" t="s">
        <v>14556</v>
      </c>
      <c r="AH5058" s="36" t="s">
        <v>311</v>
      </c>
      <c r="AI5058" s="36" t="s">
        <v>9232</v>
      </c>
      <c r="AJ5058" s="36" t="s">
        <v>312</v>
      </c>
      <c r="AK5058" s="36" t="s">
        <v>147</v>
      </c>
      <c r="AL5058" s="36" t="s">
        <v>372</v>
      </c>
      <c r="AM5058" s="36" t="s">
        <v>373</v>
      </c>
      <c r="AN5058" s="36">
        <v>8.8712199999999992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320</v>
      </c>
      <c r="AV5058" s="36" t="s">
        <v>321</v>
      </c>
      <c r="AW5058" s="36">
        <v>38.803879999999999</v>
      </c>
      <c r="AX5058" s="36" t="s">
        <v>1050</v>
      </c>
      <c r="AY5058" s="36" t="s">
        <v>1051</v>
      </c>
      <c r="AZ5058" s="3">
        <v>509</v>
      </c>
      <c r="BA5058" s="36" t="s">
        <v>60</v>
      </c>
      <c r="BB5058" s="36">
        <v>509</v>
      </c>
      <c r="BC5058" s="36" t="s">
        <v>60</v>
      </c>
      <c r="BD5058" s="36" t="s">
        <v>60</v>
      </c>
      <c r="BE5058" s="36" t="s">
        <v>60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4234</v>
      </c>
      <c r="C5059" s="36" t="s">
        <v>14235</v>
      </c>
      <c r="D5059" s="36" t="s">
        <v>181</v>
      </c>
      <c r="E5059" s="36" t="s">
        <v>232</v>
      </c>
      <c r="F5059" s="36" t="s">
        <v>59</v>
      </c>
      <c r="G5059" s="36">
        <v>467</v>
      </c>
      <c r="H5059" s="4">
        <v>45859</v>
      </c>
      <c r="I5059" s="4" t="s">
        <v>60</v>
      </c>
      <c r="J5059" s="4" t="s">
        <v>60</v>
      </c>
      <c r="K5059" s="4">
        <v>45860</v>
      </c>
      <c r="L5059" s="4"/>
      <c r="M5059" s="4">
        <v>45861</v>
      </c>
      <c r="N5059" s="4"/>
      <c r="O5059" s="4">
        <v>45862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3</v>
      </c>
      <c r="U5059" s="4"/>
      <c r="V5059" s="4"/>
      <c r="W5059" s="4">
        <v>45864</v>
      </c>
      <c r="X5059" s="4"/>
      <c r="Y5059" s="4" t="s">
        <v>60</v>
      </c>
      <c r="Z5059" s="4">
        <v>45866</v>
      </c>
      <c r="AA5059" s="4"/>
      <c r="AB5059" s="4" t="s">
        <v>60</v>
      </c>
      <c r="AC5059" s="4">
        <v>45867</v>
      </c>
      <c r="AD5059" s="4">
        <v>45868</v>
      </c>
      <c r="AE5059" s="4">
        <v>45871</v>
      </c>
      <c r="AF5059" s="4"/>
      <c r="AG5059" s="36" t="s">
        <v>14556</v>
      </c>
      <c r="AH5059" s="36" t="s">
        <v>311</v>
      </c>
      <c r="AI5059" s="36" t="s">
        <v>9229</v>
      </c>
      <c r="AJ5059" s="36" t="s">
        <v>312</v>
      </c>
      <c r="AK5059" s="36" t="s">
        <v>147</v>
      </c>
      <c r="AL5059" s="36" t="s">
        <v>372</v>
      </c>
      <c r="AM5059" s="36" t="s">
        <v>373</v>
      </c>
      <c r="AN5059" s="36">
        <v>7.8491200000000001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322</v>
      </c>
      <c r="AV5059" s="36" t="s">
        <v>323</v>
      </c>
      <c r="AW5059" s="36">
        <v>34.333269999999999</v>
      </c>
      <c r="AX5059" s="36" t="s">
        <v>9230</v>
      </c>
      <c r="AY5059" s="36" t="s">
        <v>9231</v>
      </c>
      <c r="AZ5059" s="3">
        <v>467</v>
      </c>
      <c r="BA5059" s="36" t="s">
        <v>60</v>
      </c>
      <c r="BB5059" s="36">
        <v>467</v>
      </c>
      <c r="BC5059" s="36" t="s">
        <v>60</v>
      </c>
      <c r="BD5059" s="36" t="s">
        <v>60</v>
      </c>
      <c r="BE5059" s="36" t="s">
        <v>60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20032</v>
      </c>
      <c r="C5060" s="36" t="s">
        <v>20033</v>
      </c>
      <c r="D5060" s="36" t="s">
        <v>181</v>
      </c>
      <c r="E5060" s="36" t="s">
        <v>315</v>
      </c>
      <c r="F5060" s="36" t="s">
        <v>59</v>
      </c>
      <c r="G5060" s="36">
        <v>299</v>
      </c>
      <c r="H5060" s="4">
        <v>45860</v>
      </c>
      <c r="I5060" s="4" t="s">
        <v>60</v>
      </c>
      <c r="J5060" s="4" t="s">
        <v>60</v>
      </c>
      <c r="K5060" s="4">
        <v>45861</v>
      </c>
      <c r="L5060" s="4"/>
      <c r="M5060" s="4">
        <v>45862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3</v>
      </c>
      <c r="U5060" s="4"/>
      <c r="V5060" s="4"/>
      <c r="W5060" s="4">
        <v>45864</v>
      </c>
      <c r="X5060" s="4"/>
      <c r="Y5060" s="4" t="s">
        <v>60</v>
      </c>
      <c r="Z5060" s="4">
        <v>45866</v>
      </c>
      <c r="AA5060" s="4"/>
      <c r="AB5060" s="4" t="s">
        <v>60</v>
      </c>
      <c r="AC5060" s="4">
        <v>45867</v>
      </c>
      <c r="AD5060" s="4">
        <v>45868</v>
      </c>
      <c r="AE5060" s="4">
        <v>45871</v>
      </c>
      <c r="AF5060" s="4"/>
      <c r="AG5060" s="36" t="s">
        <v>14556</v>
      </c>
      <c r="AH5060" s="36" t="s">
        <v>448</v>
      </c>
      <c r="AI5060" s="36" t="s">
        <v>2198</v>
      </c>
      <c r="AJ5060" s="36" t="s">
        <v>317</v>
      </c>
      <c r="AK5060" s="36" t="s">
        <v>65</v>
      </c>
      <c r="AL5060" s="36" t="s">
        <v>318</v>
      </c>
      <c r="AM5060" s="36" t="s">
        <v>319</v>
      </c>
      <c r="AN5060" s="36">
        <v>11.761979999999999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199</v>
      </c>
      <c r="AV5060" s="36" t="s">
        <v>2200</v>
      </c>
      <c r="AW5060" s="36">
        <v>21.865829999999999</v>
      </c>
      <c r="AX5060" s="36" t="s">
        <v>2201</v>
      </c>
      <c r="AY5060" s="36" t="s">
        <v>2202</v>
      </c>
      <c r="AZ5060" s="3">
        <v>299</v>
      </c>
      <c r="BA5060" s="36" t="s">
        <v>60</v>
      </c>
      <c r="BB5060" s="36">
        <v>299</v>
      </c>
      <c r="BC5060" s="36" t="s">
        <v>60</v>
      </c>
      <c r="BD5060" s="36" t="s">
        <v>60</v>
      </c>
      <c r="BE5060" s="36" t="s">
        <v>60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20034</v>
      </c>
      <c r="C5061" s="36" t="s">
        <v>20035</v>
      </c>
      <c r="D5061" s="36" t="s">
        <v>181</v>
      </c>
      <c r="E5061" s="36" t="s">
        <v>315</v>
      </c>
      <c r="F5061" s="36" t="s">
        <v>59</v>
      </c>
      <c r="G5061" s="36">
        <v>209</v>
      </c>
      <c r="H5061" s="4">
        <v>45860</v>
      </c>
      <c r="I5061" s="4" t="s">
        <v>60</v>
      </c>
      <c r="J5061" s="4" t="s">
        <v>60</v>
      </c>
      <c r="K5061" s="4">
        <v>45861</v>
      </c>
      <c r="L5061" s="4"/>
      <c r="M5061" s="4">
        <v>45862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3</v>
      </c>
      <c r="U5061" s="4"/>
      <c r="V5061" s="4"/>
      <c r="W5061" s="4">
        <v>45864</v>
      </c>
      <c r="X5061" s="4"/>
      <c r="Y5061" s="4" t="s">
        <v>60</v>
      </c>
      <c r="Z5061" s="4">
        <v>45866</v>
      </c>
      <c r="AA5061" s="4"/>
      <c r="AB5061" s="4" t="s">
        <v>60</v>
      </c>
      <c r="AC5061" s="4">
        <v>45867</v>
      </c>
      <c r="AD5061" s="4">
        <v>45868</v>
      </c>
      <c r="AE5061" s="4">
        <v>45871</v>
      </c>
      <c r="AF5061" s="4"/>
      <c r="AG5061" s="36" t="s">
        <v>14556</v>
      </c>
      <c r="AH5061" s="36" t="s">
        <v>448</v>
      </c>
      <c r="AI5061" s="36" t="s">
        <v>3781</v>
      </c>
      <c r="AJ5061" s="36" t="s">
        <v>317</v>
      </c>
      <c r="AK5061" s="36" t="s">
        <v>65</v>
      </c>
      <c r="AL5061" s="36" t="s">
        <v>318</v>
      </c>
      <c r="AM5061" s="36" t="s">
        <v>319</v>
      </c>
      <c r="AN5061" s="36">
        <v>8.1562000000000001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320</v>
      </c>
      <c r="AV5061" s="36" t="s">
        <v>321</v>
      </c>
      <c r="AW5061" s="36">
        <v>15.16291</v>
      </c>
      <c r="AX5061" s="36" t="s">
        <v>3782</v>
      </c>
      <c r="AY5061" s="36" t="s">
        <v>3783</v>
      </c>
      <c r="AZ5061" s="3">
        <v>209</v>
      </c>
      <c r="BA5061" s="36" t="s">
        <v>60</v>
      </c>
      <c r="BB5061" s="36">
        <v>209</v>
      </c>
      <c r="BC5061" s="36" t="s">
        <v>60</v>
      </c>
      <c r="BD5061" s="36" t="s">
        <v>60</v>
      </c>
      <c r="BE5061" s="36" t="s">
        <v>60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20036</v>
      </c>
      <c r="C5062" s="36" t="s">
        <v>20037</v>
      </c>
      <c r="D5062" s="36" t="s">
        <v>181</v>
      </c>
      <c r="E5062" s="36" t="s">
        <v>315</v>
      </c>
      <c r="F5062" s="36" t="s">
        <v>59</v>
      </c>
      <c r="G5062" s="36">
        <v>377</v>
      </c>
      <c r="H5062" s="4">
        <v>45860</v>
      </c>
      <c r="I5062" s="4" t="s">
        <v>60</v>
      </c>
      <c r="J5062" s="4" t="s">
        <v>60</v>
      </c>
      <c r="K5062" s="4">
        <v>45861</v>
      </c>
      <c r="L5062" s="4"/>
      <c r="M5062" s="4">
        <v>45862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3</v>
      </c>
      <c r="U5062" s="4"/>
      <c r="V5062" s="4"/>
      <c r="W5062" s="4">
        <v>45864</v>
      </c>
      <c r="X5062" s="4"/>
      <c r="Y5062" s="4" t="s">
        <v>60</v>
      </c>
      <c r="Z5062" s="4">
        <v>45866</v>
      </c>
      <c r="AA5062" s="4"/>
      <c r="AB5062" s="4" t="s">
        <v>60</v>
      </c>
      <c r="AC5062" s="4">
        <v>45867</v>
      </c>
      <c r="AD5062" s="4">
        <v>45868</v>
      </c>
      <c r="AE5062" s="4">
        <v>45871</v>
      </c>
      <c r="AF5062" s="4"/>
      <c r="AG5062" s="36" t="s">
        <v>14556</v>
      </c>
      <c r="AH5062" s="36" t="s">
        <v>448</v>
      </c>
      <c r="AI5062" s="36" t="s">
        <v>20038</v>
      </c>
      <c r="AJ5062" s="36" t="s">
        <v>317</v>
      </c>
      <c r="AK5062" s="36" t="s">
        <v>65</v>
      </c>
      <c r="AL5062" s="36" t="s">
        <v>318</v>
      </c>
      <c r="AM5062" s="36" t="s">
        <v>319</v>
      </c>
      <c r="AN5062" s="36">
        <v>14.6498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320</v>
      </c>
      <c r="AV5062" s="36" t="s">
        <v>321</v>
      </c>
      <c r="AW5062" s="36">
        <v>27.234529999999999</v>
      </c>
      <c r="AX5062" s="36" t="s">
        <v>20039</v>
      </c>
      <c r="AY5062" s="36" t="s">
        <v>20040</v>
      </c>
      <c r="AZ5062" s="3">
        <v>377</v>
      </c>
      <c r="BA5062" s="36" t="s">
        <v>60</v>
      </c>
      <c r="BB5062" s="36">
        <v>377</v>
      </c>
      <c r="BC5062" s="36" t="s">
        <v>60</v>
      </c>
      <c r="BD5062" s="36" t="s">
        <v>60</v>
      </c>
      <c r="BE5062" s="36" t="s">
        <v>60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4278</v>
      </c>
      <c r="C5063" s="36" t="s">
        <v>14279</v>
      </c>
      <c r="D5063" s="36" t="s">
        <v>231</v>
      </c>
      <c r="E5063" s="36" t="s">
        <v>287</v>
      </c>
      <c r="F5063" s="36" t="s">
        <v>59</v>
      </c>
      <c r="G5063" s="36">
        <v>523</v>
      </c>
      <c r="H5063" s="4">
        <v>45860</v>
      </c>
      <c r="I5063" s="4" t="s">
        <v>60</v>
      </c>
      <c r="J5063" s="4" t="s">
        <v>60</v>
      </c>
      <c r="K5063" s="4">
        <v>45861</v>
      </c>
      <c r="L5063" s="4"/>
      <c r="M5063" s="4">
        <v>45862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3</v>
      </c>
      <c r="U5063" s="4"/>
      <c r="V5063" s="4"/>
      <c r="W5063" s="4">
        <v>45864</v>
      </c>
      <c r="X5063" s="4"/>
      <c r="Y5063" s="4" t="s">
        <v>60</v>
      </c>
      <c r="Z5063" s="4">
        <v>45866</v>
      </c>
      <c r="AA5063" s="4"/>
      <c r="AB5063" s="4" t="s">
        <v>60</v>
      </c>
      <c r="AC5063" s="4">
        <v>45867</v>
      </c>
      <c r="AD5063" s="4">
        <v>45868</v>
      </c>
      <c r="AE5063" s="4">
        <v>45871</v>
      </c>
      <c r="AF5063" s="4"/>
      <c r="AG5063" s="36" t="s">
        <v>14556</v>
      </c>
      <c r="AH5063" s="36" t="s">
        <v>680</v>
      </c>
      <c r="AI5063" s="36" t="s">
        <v>1210</v>
      </c>
      <c r="AJ5063" s="36" t="s">
        <v>681</v>
      </c>
      <c r="AK5063" s="36" t="s">
        <v>98</v>
      </c>
      <c r="AL5063" s="36" t="s">
        <v>293</v>
      </c>
      <c r="AM5063" s="36" t="s">
        <v>294</v>
      </c>
      <c r="AN5063" s="36">
        <v>9.1063399999999994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532</v>
      </c>
      <c r="AV5063" s="36" t="s">
        <v>533</v>
      </c>
      <c r="AW5063" s="36">
        <v>39.826810000000002</v>
      </c>
      <c r="AX5063" s="36" t="s">
        <v>1211</v>
      </c>
      <c r="AY5063" s="36" t="s">
        <v>1212</v>
      </c>
      <c r="AZ5063" s="3">
        <v>523</v>
      </c>
      <c r="BA5063" s="36" t="s">
        <v>60</v>
      </c>
      <c r="BB5063" s="36">
        <v>523</v>
      </c>
      <c r="BC5063" s="36" t="s">
        <v>60</v>
      </c>
      <c r="BD5063" s="36" t="s">
        <v>60</v>
      </c>
      <c r="BE5063" s="36" t="s">
        <v>60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4285</v>
      </c>
      <c r="C5064" s="36" t="s">
        <v>14286</v>
      </c>
      <c r="D5064" s="36" t="s">
        <v>231</v>
      </c>
      <c r="E5064" s="36" t="s">
        <v>14287</v>
      </c>
      <c r="F5064" s="36" t="s">
        <v>59</v>
      </c>
      <c r="G5064" s="36">
        <v>1350</v>
      </c>
      <c r="H5064" s="4">
        <v>45860</v>
      </c>
      <c r="I5064" s="4">
        <v>45843</v>
      </c>
      <c r="J5064" s="4" t="s">
        <v>68</v>
      </c>
      <c r="K5064" s="4">
        <v>45861</v>
      </c>
      <c r="L5064" s="4">
        <v>45845.173576388886</v>
      </c>
      <c r="M5064" s="4">
        <v>45862</v>
      </c>
      <c r="N5064" s="4">
        <v>45847.971180555556</v>
      </c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3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7</v>
      </c>
      <c r="AD5064" s="4">
        <v>45868</v>
      </c>
      <c r="AE5064" s="4">
        <v>45871</v>
      </c>
      <c r="AF5064" s="4"/>
      <c r="AG5064" s="36" t="s">
        <v>201</v>
      </c>
      <c r="AH5064" s="36" t="s">
        <v>14288</v>
      </c>
      <c r="AI5064" s="36" t="s">
        <v>14289</v>
      </c>
      <c r="AJ5064" s="36" t="s">
        <v>234</v>
      </c>
      <c r="AK5064" s="36" t="s">
        <v>65</v>
      </c>
      <c r="AL5064" s="36" t="s">
        <v>293</v>
      </c>
      <c r="AM5064" s="36" t="s">
        <v>294</v>
      </c>
      <c r="AN5064" s="36">
        <v>22.007210000000001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15</v>
      </c>
      <c r="AV5064" s="36" t="s">
        <v>516</v>
      </c>
      <c r="AW5064" s="36">
        <v>96.244039999999998</v>
      </c>
      <c r="AX5064" s="36" t="s">
        <v>68</v>
      </c>
      <c r="AY5064" s="36" t="s">
        <v>68</v>
      </c>
      <c r="AZ5064" s="3" t="s">
        <v>68</v>
      </c>
      <c r="BA5064" s="36" t="s">
        <v>60</v>
      </c>
      <c r="BB5064" s="36">
        <v>1350</v>
      </c>
      <c r="BC5064" s="36" t="s">
        <v>60</v>
      </c>
      <c r="BD5064" s="36" t="s">
        <v>60</v>
      </c>
      <c r="BE5064" s="36" t="s">
        <v>60</v>
      </c>
      <c r="BF5064" s="36" t="str">
        <f>IFERROR(VLOOKUP(Data_Power_app[[#This Row],[PRO ODER]],'Result'!H:J,3,0),"")</f>
        <v>LAMINATION 1</v>
      </c>
      <c r="BG5064" s="11" t="str">
        <f>IFERROR(VLOOKUP(Data_Power_app[[#This Row],[PRO ODER]]&amp;"LAM",'Real Time'!A:E,4,0),"")</f>
        <v>ML-06</v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4290</v>
      </c>
      <c r="C5065" s="36" t="s">
        <v>14291</v>
      </c>
      <c r="D5065" s="36" t="s">
        <v>181</v>
      </c>
      <c r="E5065" s="36" t="s">
        <v>232</v>
      </c>
      <c r="F5065" s="36" t="s">
        <v>59</v>
      </c>
      <c r="G5065" s="36">
        <v>173</v>
      </c>
      <c r="H5065" s="4">
        <v>45846</v>
      </c>
      <c r="I5065" s="4">
        <v>45846</v>
      </c>
      <c r="J5065" s="4">
        <v>45846</v>
      </c>
      <c r="K5065" s="4">
        <v>45847</v>
      </c>
      <c r="L5065" s="4">
        <v>45847.543229166666</v>
      </c>
      <c r="M5065" s="4">
        <v>45848</v>
      </c>
      <c r="N5065" s="4"/>
      <c r="O5065" s="4">
        <v>45850</v>
      </c>
      <c r="P5065" s="4" t="s">
        <v>60</v>
      </c>
      <c r="Q5065" s="4">
        <v>45852</v>
      </c>
      <c r="R5065" s="4" t="s">
        <v>60</v>
      </c>
      <c r="S5065" s="4" t="s">
        <v>60</v>
      </c>
      <c r="T5065" s="4">
        <v>45853</v>
      </c>
      <c r="U5065" s="4"/>
      <c r="V5065" s="4"/>
      <c r="W5065" s="4">
        <v>45864</v>
      </c>
      <c r="X5065" s="4"/>
      <c r="Y5065" s="4" t="s">
        <v>60</v>
      </c>
      <c r="Z5065" s="4">
        <v>45866</v>
      </c>
      <c r="AA5065" s="4"/>
      <c r="AB5065" s="4" t="s">
        <v>60</v>
      </c>
      <c r="AC5065" s="4">
        <v>45867</v>
      </c>
      <c r="AD5065" s="4">
        <v>45868</v>
      </c>
      <c r="AE5065" s="4">
        <v>45871</v>
      </c>
      <c r="AF5065" s="4"/>
      <c r="AG5065" s="36" t="s">
        <v>86</v>
      </c>
      <c r="AH5065" s="36" t="s">
        <v>403</v>
      </c>
      <c r="AI5065" s="36" t="s">
        <v>404</v>
      </c>
      <c r="AJ5065" s="36" t="s">
        <v>405</v>
      </c>
      <c r="AK5065" s="36" t="s">
        <v>147</v>
      </c>
      <c r="AL5065" s="36" t="s">
        <v>406</v>
      </c>
      <c r="AM5065" s="36" t="s">
        <v>407</v>
      </c>
      <c r="AN5065" s="36">
        <v>3.2031100000000001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401</v>
      </c>
      <c r="AV5065" s="36" t="s">
        <v>402</v>
      </c>
      <c r="AW5065" s="36">
        <v>14.010020000000001</v>
      </c>
      <c r="AX5065" s="36" t="s">
        <v>408</v>
      </c>
      <c r="AY5065" s="36" t="s">
        <v>409</v>
      </c>
      <c r="AZ5065" s="3">
        <v>173</v>
      </c>
      <c r="BA5065" s="36" t="s">
        <v>60</v>
      </c>
      <c r="BB5065" s="36">
        <v>173</v>
      </c>
      <c r="BC5065" s="36" t="s">
        <v>60</v>
      </c>
      <c r="BD5065" s="36" t="s">
        <v>60</v>
      </c>
      <c r="BE5065" s="36" t="s">
        <v>60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4296</v>
      </c>
      <c r="C5066" s="36" t="s">
        <v>14297</v>
      </c>
      <c r="D5066" s="36" t="s">
        <v>181</v>
      </c>
      <c r="E5066" s="36" t="s">
        <v>232</v>
      </c>
      <c r="F5066" s="36" t="s">
        <v>59</v>
      </c>
      <c r="G5066" s="36">
        <v>42</v>
      </c>
      <c r="H5066" s="4">
        <v>45860</v>
      </c>
      <c r="I5066" s="4" t="s">
        <v>60</v>
      </c>
      <c r="J5066" s="4" t="s">
        <v>60</v>
      </c>
      <c r="K5066" s="4">
        <v>45861</v>
      </c>
      <c r="L5066" s="4"/>
      <c r="M5066" s="4">
        <v>45862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3</v>
      </c>
      <c r="U5066" s="4"/>
      <c r="V5066" s="4"/>
      <c r="W5066" s="4">
        <v>45864</v>
      </c>
      <c r="X5066" s="4"/>
      <c r="Y5066" s="4" t="s">
        <v>60</v>
      </c>
      <c r="Z5066" s="4">
        <v>45866</v>
      </c>
      <c r="AA5066" s="4"/>
      <c r="AB5066" s="4" t="s">
        <v>60</v>
      </c>
      <c r="AC5066" s="4">
        <v>45867</v>
      </c>
      <c r="AD5066" s="4">
        <v>45868</v>
      </c>
      <c r="AE5066" s="4">
        <v>45871</v>
      </c>
      <c r="AF5066" s="4"/>
      <c r="AG5066" s="36" t="s">
        <v>14556</v>
      </c>
      <c r="AH5066" s="36" t="s">
        <v>316</v>
      </c>
      <c r="AI5066" s="36" t="s">
        <v>14298</v>
      </c>
      <c r="AJ5066" s="36" t="s">
        <v>317</v>
      </c>
      <c r="AK5066" s="36" t="s">
        <v>98</v>
      </c>
      <c r="AL5066" s="36" t="s">
        <v>318</v>
      </c>
      <c r="AM5066" s="36" t="s">
        <v>319</v>
      </c>
      <c r="AN5066" s="36">
        <v>2.0894300000000001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6839</v>
      </c>
      <c r="AV5066" s="36" t="s">
        <v>6840</v>
      </c>
      <c r="AW5066" s="36">
        <v>3.88436</v>
      </c>
      <c r="AX5066" s="36" t="s">
        <v>14299</v>
      </c>
      <c r="AY5066" s="36" t="s">
        <v>14300</v>
      </c>
      <c r="AZ5066" s="3">
        <v>42</v>
      </c>
      <c r="BA5066" s="36" t="s">
        <v>60</v>
      </c>
      <c r="BB5066" s="36">
        <v>42</v>
      </c>
      <c r="BC5066" s="36" t="s">
        <v>60</v>
      </c>
      <c r="BD5066" s="36" t="s">
        <v>60</v>
      </c>
      <c r="BE5066" s="36" t="s">
        <v>60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4301</v>
      </c>
      <c r="C5067" s="36" t="s">
        <v>14302</v>
      </c>
      <c r="D5067" s="36" t="s">
        <v>181</v>
      </c>
      <c r="E5067" s="36" t="s">
        <v>232</v>
      </c>
      <c r="F5067" s="36" t="s">
        <v>59</v>
      </c>
      <c r="G5067" s="36">
        <v>12</v>
      </c>
      <c r="H5067" s="4">
        <v>45860</v>
      </c>
      <c r="I5067" s="4" t="s">
        <v>60</v>
      </c>
      <c r="J5067" s="4" t="s">
        <v>60</v>
      </c>
      <c r="K5067" s="4">
        <v>45861</v>
      </c>
      <c r="L5067" s="4"/>
      <c r="M5067" s="4">
        <v>45862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3</v>
      </c>
      <c r="U5067" s="4"/>
      <c r="V5067" s="4"/>
      <c r="W5067" s="4">
        <v>45864</v>
      </c>
      <c r="X5067" s="4"/>
      <c r="Y5067" s="4" t="s">
        <v>60</v>
      </c>
      <c r="Z5067" s="4">
        <v>45866</v>
      </c>
      <c r="AA5067" s="4"/>
      <c r="AB5067" s="4" t="s">
        <v>60</v>
      </c>
      <c r="AC5067" s="4">
        <v>45867</v>
      </c>
      <c r="AD5067" s="4">
        <v>45868</v>
      </c>
      <c r="AE5067" s="4">
        <v>45871</v>
      </c>
      <c r="AF5067" s="4"/>
      <c r="AG5067" s="36" t="s">
        <v>14556</v>
      </c>
      <c r="AH5067" s="36" t="s">
        <v>316</v>
      </c>
      <c r="AI5067" s="36" t="s">
        <v>14298</v>
      </c>
      <c r="AJ5067" s="36" t="s">
        <v>317</v>
      </c>
      <c r="AK5067" s="36" t="s">
        <v>98</v>
      </c>
      <c r="AL5067" s="36" t="s">
        <v>318</v>
      </c>
      <c r="AM5067" s="36" t="s">
        <v>319</v>
      </c>
      <c r="AN5067" s="36">
        <v>0.60477999999999998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6839</v>
      </c>
      <c r="AV5067" s="36" t="s">
        <v>6840</v>
      </c>
      <c r="AW5067" s="36">
        <v>1.1243000000000001</v>
      </c>
      <c r="AX5067" s="36" t="s">
        <v>14299</v>
      </c>
      <c r="AY5067" s="36" t="s">
        <v>14300</v>
      </c>
      <c r="AZ5067" s="3">
        <v>12</v>
      </c>
      <c r="BA5067" s="36" t="s">
        <v>60</v>
      </c>
      <c r="BB5067" s="36">
        <v>12</v>
      </c>
      <c r="BC5067" s="36" t="s">
        <v>60</v>
      </c>
      <c r="BD5067" s="36" t="s">
        <v>60</v>
      </c>
      <c r="BE5067" s="36" t="s">
        <v>60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20043</v>
      </c>
      <c r="C5068" s="36" t="s">
        <v>20044</v>
      </c>
      <c r="D5068" s="36" t="s">
        <v>181</v>
      </c>
      <c r="E5068" s="36" t="s">
        <v>232</v>
      </c>
      <c r="F5068" s="36" t="s">
        <v>59</v>
      </c>
      <c r="G5068" s="36">
        <v>269</v>
      </c>
      <c r="H5068" s="4">
        <v>45860</v>
      </c>
      <c r="I5068" s="4" t="s">
        <v>60</v>
      </c>
      <c r="J5068" s="4" t="s">
        <v>60</v>
      </c>
      <c r="K5068" s="4">
        <v>45861</v>
      </c>
      <c r="L5068" s="4"/>
      <c r="M5068" s="4">
        <v>45862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3</v>
      </c>
      <c r="U5068" s="4"/>
      <c r="V5068" s="4"/>
      <c r="W5068" s="4">
        <v>45864</v>
      </c>
      <c r="X5068" s="4"/>
      <c r="Y5068" s="4" t="s">
        <v>60</v>
      </c>
      <c r="Z5068" s="4">
        <v>45866</v>
      </c>
      <c r="AA5068" s="4"/>
      <c r="AB5068" s="4" t="s">
        <v>60</v>
      </c>
      <c r="AC5068" s="4">
        <v>45867</v>
      </c>
      <c r="AD5068" s="4">
        <v>45868</v>
      </c>
      <c r="AE5068" s="4">
        <v>45871</v>
      </c>
      <c r="AF5068" s="4"/>
      <c r="AG5068" s="36" t="s">
        <v>14556</v>
      </c>
      <c r="AH5068" s="36" t="s">
        <v>316</v>
      </c>
      <c r="AI5068" s="36" t="s">
        <v>2001</v>
      </c>
      <c r="AJ5068" s="36" t="s">
        <v>317</v>
      </c>
      <c r="AK5068" s="36" t="s">
        <v>98</v>
      </c>
      <c r="AL5068" s="36" t="s">
        <v>318</v>
      </c>
      <c r="AM5068" s="36" t="s">
        <v>319</v>
      </c>
      <c r="AN5068" s="36">
        <v>12.474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002</v>
      </c>
      <c r="AV5068" s="36" t="s">
        <v>2003</v>
      </c>
      <c r="AW5068" s="36">
        <v>23.18946</v>
      </c>
      <c r="AX5068" s="36" t="s">
        <v>2004</v>
      </c>
      <c r="AY5068" s="36" t="s">
        <v>2005</v>
      </c>
      <c r="AZ5068" s="3">
        <v>269</v>
      </c>
      <c r="BA5068" s="36" t="s">
        <v>60</v>
      </c>
      <c r="BB5068" s="36">
        <v>269</v>
      </c>
      <c r="BC5068" s="36" t="s">
        <v>60</v>
      </c>
      <c r="BD5068" s="36" t="s">
        <v>60</v>
      </c>
      <c r="BE5068" s="36" t="s">
        <v>60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20045</v>
      </c>
      <c r="C5069" s="36" t="s">
        <v>20046</v>
      </c>
      <c r="D5069" s="36" t="s">
        <v>181</v>
      </c>
      <c r="E5069" s="36" t="s">
        <v>232</v>
      </c>
      <c r="F5069" s="36" t="s">
        <v>59</v>
      </c>
      <c r="G5069" s="36">
        <v>197</v>
      </c>
      <c r="H5069" s="4">
        <v>45860</v>
      </c>
      <c r="I5069" s="4" t="s">
        <v>60</v>
      </c>
      <c r="J5069" s="4" t="s">
        <v>60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4</v>
      </c>
      <c r="X5069" s="4"/>
      <c r="Y5069" s="4" t="s">
        <v>60</v>
      </c>
      <c r="Z5069" s="4">
        <v>45866</v>
      </c>
      <c r="AA5069" s="4"/>
      <c r="AB5069" s="4" t="s">
        <v>60</v>
      </c>
      <c r="AC5069" s="4">
        <v>45867</v>
      </c>
      <c r="AD5069" s="4">
        <v>45868</v>
      </c>
      <c r="AE5069" s="4">
        <v>45871</v>
      </c>
      <c r="AF5069" s="4"/>
      <c r="AG5069" s="36" t="s">
        <v>14556</v>
      </c>
      <c r="AH5069" s="36" t="s">
        <v>316</v>
      </c>
      <c r="AI5069" s="36" t="s">
        <v>2001</v>
      </c>
      <c r="AJ5069" s="36" t="s">
        <v>317</v>
      </c>
      <c r="AK5069" s="36" t="s">
        <v>98</v>
      </c>
      <c r="AL5069" s="36" t="s">
        <v>318</v>
      </c>
      <c r="AM5069" s="36" t="s">
        <v>319</v>
      </c>
      <c r="AN5069" s="36">
        <v>9.25244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002</v>
      </c>
      <c r="AV5069" s="36" t="s">
        <v>2003</v>
      </c>
      <c r="AW5069" s="36">
        <v>17.200320000000001</v>
      </c>
      <c r="AX5069" s="36" t="s">
        <v>2004</v>
      </c>
      <c r="AY5069" s="36" t="s">
        <v>2005</v>
      </c>
      <c r="AZ5069" s="3">
        <v>197</v>
      </c>
      <c r="BA5069" s="36" t="s">
        <v>60</v>
      </c>
      <c r="BB5069" s="36">
        <v>197</v>
      </c>
      <c r="BC5069" s="36" t="s">
        <v>60</v>
      </c>
      <c r="BD5069" s="36" t="s">
        <v>60</v>
      </c>
      <c r="BE5069" s="36" t="s">
        <v>60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4303</v>
      </c>
      <c r="C5070" s="36" t="s">
        <v>14304</v>
      </c>
      <c r="D5070" s="36" t="s">
        <v>181</v>
      </c>
      <c r="E5070" s="36" t="s">
        <v>232</v>
      </c>
      <c r="F5070" s="36" t="s">
        <v>59</v>
      </c>
      <c r="G5070" s="36">
        <v>251</v>
      </c>
      <c r="H5070" s="4">
        <v>45860</v>
      </c>
      <c r="I5070" s="4" t="s">
        <v>60</v>
      </c>
      <c r="J5070" s="4" t="s">
        <v>60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4</v>
      </c>
      <c r="X5070" s="4"/>
      <c r="Y5070" s="4" t="s">
        <v>60</v>
      </c>
      <c r="Z5070" s="4">
        <v>45866</v>
      </c>
      <c r="AA5070" s="4"/>
      <c r="AB5070" s="4" t="s">
        <v>60</v>
      </c>
      <c r="AC5070" s="4">
        <v>45867</v>
      </c>
      <c r="AD5070" s="4">
        <v>45868</v>
      </c>
      <c r="AE5070" s="4">
        <v>45871</v>
      </c>
      <c r="AF5070" s="4"/>
      <c r="AG5070" s="36" t="s">
        <v>14556</v>
      </c>
      <c r="AH5070" s="36" t="s">
        <v>316</v>
      </c>
      <c r="AI5070" s="36" t="s">
        <v>1590</v>
      </c>
      <c r="AJ5070" s="36" t="s">
        <v>317</v>
      </c>
      <c r="AK5070" s="36" t="s">
        <v>98</v>
      </c>
      <c r="AL5070" s="36" t="s">
        <v>318</v>
      </c>
      <c r="AM5070" s="36" t="s">
        <v>319</v>
      </c>
      <c r="AN5070" s="36">
        <v>11.708130000000001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322</v>
      </c>
      <c r="AV5070" s="36" t="s">
        <v>323</v>
      </c>
      <c r="AW5070" s="36">
        <v>21.76566</v>
      </c>
      <c r="AX5070" s="36" t="s">
        <v>1591</v>
      </c>
      <c r="AY5070" s="36" t="s">
        <v>1592</v>
      </c>
      <c r="AZ5070" s="3">
        <v>251</v>
      </c>
      <c r="BA5070" s="36" t="s">
        <v>60</v>
      </c>
      <c r="BB5070" s="36">
        <v>251</v>
      </c>
      <c r="BC5070" s="36" t="s">
        <v>60</v>
      </c>
      <c r="BD5070" s="36" t="s">
        <v>60</v>
      </c>
      <c r="BE5070" s="36" t="s">
        <v>60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20047</v>
      </c>
      <c r="C5071" s="36" t="s">
        <v>20048</v>
      </c>
      <c r="D5071" s="36" t="s">
        <v>181</v>
      </c>
      <c r="E5071" s="36" t="s">
        <v>232</v>
      </c>
      <c r="F5071" s="36" t="s">
        <v>59</v>
      </c>
      <c r="G5071" s="36">
        <v>78</v>
      </c>
      <c r="H5071" s="4">
        <v>45860</v>
      </c>
      <c r="I5071" s="4" t="s">
        <v>60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4</v>
      </c>
      <c r="X5071" s="4"/>
      <c r="Y5071" s="4" t="s">
        <v>60</v>
      </c>
      <c r="Z5071" s="4">
        <v>45866</v>
      </c>
      <c r="AA5071" s="4"/>
      <c r="AB5071" s="4" t="s">
        <v>60</v>
      </c>
      <c r="AC5071" s="4">
        <v>45867</v>
      </c>
      <c r="AD5071" s="4">
        <v>45868</v>
      </c>
      <c r="AE5071" s="4">
        <v>45871</v>
      </c>
      <c r="AF5071" s="4"/>
      <c r="AG5071" s="36" t="s">
        <v>14556</v>
      </c>
      <c r="AH5071" s="36" t="s">
        <v>316</v>
      </c>
      <c r="AI5071" s="36" t="s">
        <v>2001</v>
      </c>
      <c r="AJ5071" s="36" t="s">
        <v>317</v>
      </c>
      <c r="AK5071" s="36" t="s">
        <v>98</v>
      </c>
      <c r="AL5071" s="36" t="s">
        <v>318</v>
      </c>
      <c r="AM5071" s="36" t="s">
        <v>319</v>
      </c>
      <c r="AN5071" s="36">
        <v>3.6651500000000001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02</v>
      </c>
      <c r="AV5071" s="36" t="s">
        <v>2003</v>
      </c>
      <c r="AW5071" s="36">
        <v>6.8136299999999999</v>
      </c>
      <c r="AX5071" s="36" t="s">
        <v>2004</v>
      </c>
      <c r="AY5071" s="36" t="s">
        <v>2005</v>
      </c>
      <c r="AZ5071" s="3">
        <v>78</v>
      </c>
      <c r="BA5071" s="36" t="s">
        <v>60</v>
      </c>
      <c r="BB5071" s="36">
        <v>78</v>
      </c>
      <c r="BC5071" s="36" t="s">
        <v>60</v>
      </c>
      <c r="BD5071" s="36" t="s">
        <v>60</v>
      </c>
      <c r="BE5071" s="36" t="s">
        <v>60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4305</v>
      </c>
      <c r="C5072" s="36" t="s">
        <v>14306</v>
      </c>
      <c r="D5072" s="36" t="s">
        <v>181</v>
      </c>
      <c r="E5072" s="36" t="s">
        <v>232</v>
      </c>
      <c r="F5072" s="36" t="s">
        <v>59</v>
      </c>
      <c r="G5072" s="36">
        <v>78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4</v>
      </c>
      <c r="X5072" s="4"/>
      <c r="Y5072" s="4" t="s">
        <v>60</v>
      </c>
      <c r="Z5072" s="4">
        <v>45866</v>
      </c>
      <c r="AA5072" s="4"/>
      <c r="AB5072" s="4" t="s">
        <v>60</v>
      </c>
      <c r="AC5072" s="4">
        <v>45867</v>
      </c>
      <c r="AD5072" s="4">
        <v>45868</v>
      </c>
      <c r="AE5072" s="4">
        <v>45871</v>
      </c>
      <c r="AF5072" s="4"/>
      <c r="AG5072" s="36" t="s">
        <v>14556</v>
      </c>
      <c r="AH5072" s="36" t="s">
        <v>316</v>
      </c>
      <c r="AI5072" s="36" t="s">
        <v>14298</v>
      </c>
      <c r="AJ5072" s="36" t="s">
        <v>317</v>
      </c>
      <c r="AK5072" s="36" t="s">
        <v>98</v>
      </c>
      <c r="AL5072" s="36" t="s">
        <v>318</v>
      </c>
      <c r="AM5072" s="36" t="s">
        <v>319</v>
      </c>
      <c r="AN5072" s="36">
        <v>3.7080500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6839</v>
      </c>
      <c r="AV5072" s="36" t="s">
        <v>6840</v>
      </c>
      <c r="AW5072" s="36">
        <v>6.8933099999999996</v>
      </c>
      <c r="AX5072" s="36" t="s">
        <v>14299</v>
      </c>
      <c r="AY5072" s="36" t="s">
        <v>14300</v>
      </c>
      <c r="AZ5072" s="3">
        <v>78</v>
      </c>
      <c r="BA5072" s="36" t="s">
        <v>60</v>
      </c>
      <c r="BB5072" s="36">
        <v>78</v>
      </c>
      <c r="BC5072" s="36" t="s">
        <v>60</v>
      </c>
      <c r="BD5072" s="36" t="s">
        <v>60</v>
      </c>
      <c r="BE5072" s="36" t="s">
        <v>60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4307</v>
      </c>
      <c r="C5073" s="36" t="s">
        <v>14308</v>
      </c>
      <c r="D5073" s="36" t="s">
        <v>181</v>
      </c>
      <c r="E5073" s="36" t="s">
        <v>232</v>
      </c>
      <c r="F5073" s="36" t="s">
        <v>59</v>
      </c>
      <c r="G5073" s="36">
        <v>18</v>
      </c>
      <c r="H5073" s="4">
        <v>45860</v>
      </c>
      <c r="I5073" s="4" t="s">
        <v>60</v>
      </c>
      <c r="J5073" s="4" t="s">
        <v>60</v>
      </c>
      <c r="K5073" s="4">
        <v>45861</v>
      </c>
      <c r="L5073" s="4"/>
      <c r="M5073" s="4">
        <v>45862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3</v>
      </c>
      <c r="U5073" s="4"/>
      <c r="V5073" s="4"/>
      <c r="W5073" s="4">
        <v>45864</v>
      </c>
      <c r="X5073" s="4"/>
      <c r="Y5073" s="4" t="s">
        <v>60</v>
      </c>
      <c r="Z5073" s="4">
        <v>45866</v>
      </c>
      <c r="AA5073" s="4"/>
      <c r="AB5073" s="4" t="s">
        <v>60</v>
      </c>
      <c r="AC5073" s="4">
        <v>45867</v>
      </c>
      <c r="AD5073" s="4">
        <v>45868</v>
      </c>
      <c r="AE5073" s="4">
        <v>45871</v>
      </c>
      <c r="AF5073" s="4"/>
      <c r="AG5073" s="36" t="s">
        <v>14556</v>
      </c>
      <c r="AH5073" s="36" t="s">
        <v>316</v>
      </c>
      <c r="AI5073" s="36" t="s">
        <v>14298</v>
      </c>
      <c r="AJ5073" s="36" t="s">
        <v>317</v>
      </c>
      <c r="AK5073" s="36" t="s">
        <v>98</v>
      </c>
      <c r="AL5073" s="36" t="s">
        <v>318</v>
      </c>
      <c r="AM5073" s="36" t="s">
        <v>319</v>
      </c>
      <c r="AN5073" s="36">
        <v>0.73440000000000005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6839</v>
      </c>
      <c r="AV5073" s="36" t="s">
        <v>6840</v>
      </c>
      <c r="AW5073" s="36">
        <v>1.3652500000000001</v>
      </c>
      <c r="AX5073" s="36" t="s">
        <v>14299</v>
      </c>
      <c r="AY5073" s="36" t="s">
        <v>14300</v>
      </c>
      <c r="AZ5073" s="3">
        <v>18</v>
      </c>
      <c r="BA5073" s="36" t="s">
        <v>60</v>
      </c>
      <c r="BB5073" s="36">
        <v>18</v>
      </c>
      <c r="BC5073" s="36" t="s">
        <v>60</v>
      </c>
      <c r="BD5073" s="36" t="s">
        <v>60</v>
      </c>
      <c r="BE5073" s="36" t="s">
        <v>60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20070</v>
      </c>
      <c r="C5074" s="36" t="s">
        <v>20071</v>
      </c>
      <c r="D5074" s="36" t="s">
        <v>181</v>
      </c>
      <c r="E5074" s="36" t="s">
        <v>315</v>
      </c>
      <c r="F5074" s="36" t="s">
        <v>59</v>
      </c>
      <c r="G5074" s="36">
        <v>377</v>
      </c>
      <c r="H5074" s="4">
        <v>45850</v>
      </c>
      <c r="I5074" s="4">
        <v>45848</v>
      </c>
      <c r="J5074" s="4" t="s">
        <v>60</v>
      </c>
      <c r="K5074" s="4">
        <v>45852</v>
      </c>
      <c r="L5074" s="4"/>
      <c r="M5074" s="4">
        <v>45853</v>
      </c>
      <c r="N5074" s="4"/>
      <c r="O5074" s="4">
        <v>45859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61</v>
      </c>
      <c r="U5074" s="4"/>
      <c r="V5074" s="4"/>
      <c r="W5074" s="4">
        <v>45864</v>
      </c>
      <c r="X5074" s="4"/>
      <c r="Y5074" s="4" t="s">
        <v>60</v>
      </c>
      <c r="Z5074" s="4">
        <v>45866</v>
      </c>
      <c r="AA5074" s="4"/>
      <c r="AB5074" s="4" t="s">
        <v>60</v>
      </c>
      <c r="AC5074" s="4">
        <v>45867</v>
      </c>
      <c r="AD5074" s="4">
        <v>45868</v>
      </c>
      <c r="AE5074" s="4">
        <v>45871</v>
      </c>
      <c r="AF5074" s="4"/>
      <c r="AG5074" s="36" t="s">
        <v>111</v>
      </c>
      <c r="AH5074" s="36" t="s">
        <v>311</v>
      </c>
      <c r="AI5074" s="36" t="s">
        <v>20072</v>
      </c>
      <c r="AJ5074" s="36" t="s">
        <v>312</v>
      </c>
      <c r="AK5074" s="36" t="s">
        <v>147</v>
      </c>
      <c r="AL5074" s="36" t="s">
        <v>372</v>
      </c>
      <c r="AM5074" s="36" t="s">
        <v>373</v>
      </c>
      <c r="AN5074" s="36">
        <v>6.23594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322</v>
      </c>
      <c r="AV5074" s="36" t="s">
        <v>323</v>
      </c>
      <c r="AW5074" s="36">
        <v>27.277570000000001</v>
      </c>
      <c r="AX5074" s="36" t="s">
        <v>20073</v>
      </c>
      <c r="AY5074" s="36" t="s">
        <v>20074</v>
      </c>
      <c r="AZ5074" s="3">
        <v>377</v>
      </c>
      <c r="BA5074" s="36" t="s">
        <v>60</v>
      </c>
      <c r="BB5074" s="36">
        <v>377</v>
      </c>
      <c r="BC5074" s="36" t="s">
        <v>60</v>
      </c>
      <c r="BD5074" s="36" t="s">
        <v>60</v>
      </c>
      <c r="BE5074" s="36" t="s">
        <v>60</v>
      </c>
      <c r="BF5074" s="36" t="str">
        <f>IFERROR(VLOOKUP(Data_Power_app[[#This Row],[PRO ODER]],'Result'!H:J,3,0),"")</f>
        <v>LAMINATION 6</v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20075</v>
      </c>
      <c r="C5075" s="36" t="s">
        <v>20076</v>
      </c>
      <c r="D5075" s="36" t="s">
        <v>181</v>
      </c>
      <c r="E5075" s="36" t="s">
        <v>315</v>
      </c>
      <c r="F5075" s="36" t="s">
        <v>59</v>
      </c>
      <c r="G5075" s="36">
        <v>461</v>
      </c>
      <c r="H5075" s="4">
        <v>45850</v>
      </c>
      <c r="I5075" s="4">
        <v>45848</v>
      </c>
      <c r="J5075" s="4" t="s">
        <v>60</v>
      </c>
      <c r="K5075" s="4">
        <v>45852</v>
      </c>
      <c r="L5075" s="4"/>
      <c r="M5075" s="4">
        <v>45853</v>
      </c>
      <c r="N5075" s="4"/>
      <c r="O5075" s="4">
        <v>45859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1</v>
      </c>
      <c r="U5075" s="4"/>
      <c r="V5075" s="4"/>
      <c r="W5075" s="4">
        <v>45864</v>
      </c>
      <c r="X5075" s="4"/>
      <c r="Y5075" s="4" t="s">
        <v>60</v>
      </c>
      <c r="Z5075" s="4">
        <v>45866</v>
      </c>
      <c r="AA5075" s="4"/>
      <c r="AB5075" s="4" t="s">
        <v>60</v>
      </c>
      <c r="AC5075" s="4">
        <v>45867</v>
      </c>
      <c r="AD5075" s="4">
        <v>45868</v>
      </c>
      <c r="AE5075" s="4">
        <v>45871</v>
      </c>
      <c r="AF5075" s="4"/>
      <c r="AG5075" s="36" t="s">
        <v>111</v>
      </c>
      <c r="AH5075" s="36" t="s">
        <v>311</v>
      </c>
      <c r="AI5075" s="36" t="s">
        <v>20072</v>
      </c>
      <c r="AJ5075" s="36" t="s">
        <v>312</v>
      </c>
      <c r="AK5075" s="36" t="s">
        <v>147</v>
      </c>
      <c r="AL5075" s="36" t="s">
        <v>372</v>
      </c>
      <c r="AM5075" s="36" t="s">
        <v>373</v>
      </c>
      <c r="AN5075" s="36">
        <v>7.1300100000000004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322</v>
      </c>
      <c r="AV5075" s="36" t="s">
        <v>323</v>
      </c>
      <c r="AW5075" s="36">
        <v>31.187840000000001</v>
      </c>
      <c r="AX5075" s="36" t="s">
        <v>20073</v>
      </c>
      <c r="AY5075" s="36" t="s">
        <v>20074</v>
      </c>
      <c r="AZ5075" s="3">
        <v>461</v>
      </c>
      <c r="BA5075" s="36" t="s">
        <v>60</v>
      </c>
      <c r="BB5075" s="36">
        <v>461</v>
      </c>
      <c r="BC5075" s="36" t="s">
        <v>60</v>
      </c>
      <c r="BD5075" s="36" t="s">
        <v>60</v>
      </c>
      <c r="BE5075" s="36" t="s">
        <v>60</v>
      </c>
      <c r="BF5075" s="36" t="str">
        <f>IFERROR(VLOOKUP(Data_Power_app[[#This Row],[PRO ODER]],'Result'!H:J,3,0),"")</f>
        <v>LAMINATION 6</v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20077</v>
      </c>
      <c r="C5076" s="36" t="s">
        <v>20078</v>
      </c>
      <c r="D5076" s="36" t="s">
        <v>181</v>
      </c>
      <c r="E5076" s="36" t="s">
        <v>315</v>
      </c>
      <c r="F5076" s="36" t="s">
        <v>59</v>
      </c>
      <c r="G5076" s="36">
        <v>3354</v>
      </c>
      <c r="H5076" s="4">
        <v>45852</v>
      </c>
      <c r="I5076" s="4">
        <v>45848</v>
      </c>
      <c r="J5076" s="4" t="s">
        <v>60</v>
      </c>
      <c r="K5076" s="4">
        <v>45853</v>
      </c>
      <c r="L5076" s="4"/>
      <c r="M5076" s="4">
        <v>45854</v>
      </c>
      <c r="N5076" s="4"/>
      <c r="O5076" s="4">
        <v>45859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1</v>
      </c>
      <c r="U5076" s="4"/>
      <c r="V5076" s="4"/>
      <c r="W5076" s="4">
        <v>45864</v>
      </c>
      <c r="X5076" s="4"/>
      <c r="Y5076" s="4" t="s">
        <v>60</v>
      </c>
      <c r="Z5076" s="4">
        <v>45866</v>
      </c>
      <c r="AA5076" s="4"/>
      <c r="AB5076" s="4" t="s">
        <v>60</v>
      </c>
      <c r="AC5076" s="4">
        <v>45867</v>
      </c>
      <c r="AD5076" s="4">
        <v>45868</v>
      </c>
      <c r="AE5076" s="4">
        <v>45871</v>
      </c>
      <c r="AF5076" s="4"/>
      <c r="AG5076" s="36" t="s">
        <v>111</v>
      </c>
      <c r="AH5076" s="36" t="s">
        <v>311</v>
      </c>
      <c r="AI5076" s="36" t="s">
        <v>20072</v>
      </c>
      <c r="AJ5076" s="36" t="s">
        <v>312</v>
      </c>
      <c r="AK5076" s="36" t="s">
        <v>147</v>
      </c>
      <c r="AL5076" s="36" t="s">
        <v>372</v>
      </c>
      <c r="AM5076" s="36" t="s">
        <v>373</v>
      </c>
      <c r="AN5076" s="36">
        <v>53.440339999999999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322</v>
      </c>
      <c r="AV5076" s="36" t="s">
        <v>323</v>
      </c>
      <c r="AW5076" s="36">
        <v>233.75613000000001</v>
      </c>
      <c r="AX5076" s="36" t="s">
        <v>20073</v>
      </c>
      <c r="AY5076" s="36" t="s">
        <v>20074</v>
      </c>
      <c r="AZ5076" s="3">
        <v>3354</v>
      </c>
      <c r="BA5076" s="36" t="s">
        <v>60</v>
      </c>
      <c r="BB5076" s="36">
        <v>3354</v>
      </c>
      <c r="BC5076" s="36" t="s">
        <v>60</v>
      </c>
      <c r="BD5076" s="36" t="s">
        <v>60</v>
      </c>
      <c r="BE5076" s="36" t="s">
        <v>60</v>
      </c>
      <c r="BF5076" s="36" t="str">
        <f>IFERROR(VLOOKUP(Data_Power_app[[#This Row],[PRO ODER]],'Result'!H:J,3,0),"")</f>
        <v>LAMINATION 6</v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20079</v>
      </c>
      <c r="C5077" s="36" t="s">
        <v>20080</v>
      </c>
      <c r="D5077" s="36" t="s">
        <v>181</v>
      </c>
      <c r="E5077" s="36" t="s">
        <v>315</v>
      </c>
      <c r="F5077" s="36" t="s">
        <v>59</v>
      </c>
      <c r="G5077" s="36">
        <v>1206</v>
      </c>
      <c r="H5077" s="4">
        <v>45852</v>
      </c>
      <c r="I5077" s="4">
        <v>45848</v>
      </c>
      <c r="J5077" s="4" t="s">
        <v>60</v>
      </c>
      <c r="K5077" s="4">
        <v>45853</v>
      </c>
      <c r="L5077" s="4"/>
      <c r="M5077" s="4">
        <v>45854</v>
      </c>
      <c r="N5077" s="4"/>
      <c r="O5077" s="4">
        <v>45859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1</v>
      </c>
      <c r="U5077" s="4"/>
      <c r="V5077" s="4"/>
      <c r="W5077" s="4">
        <v>45864</v>
      </c>
      <c r="X5077" s="4"/>
      <c r="Y5077" s="4" t="s">
        <v>60</v>
      </c>
      <c r="Z5077" s="4">
        <v>45866</v>
      </c>
      <c r="AA5077" s="4"/>
      <c r="AB5077" s="4" t="s">
        <v>60</v>
      </c>
      <c r="AC5077" s="4">
        <v>45867</v>
      </c>
      <c r="AD5077" s="4">
        <v>45868</v>
      </c>
      <c r="AE5077" s="4">
        <v>45871</v>
      </c>
      <c r="AF5077" s="4"/>
      <c r="AG5077" s="36" t="s">
        <v>111</v>
      </c>
      <c r="AH5077" s="36" t="s">
        <v>311</v>
      </c>
      <c r="AI5077" s="36" t="s">
        <v>14089</v>
      </c>
      <c r="AJ5077" s="36" t="s">
        <v>312</v>
      </c>
      <c r="AK5077" s="36" t="s">
        <v>147</v>
      </c>
      <c r="AL5077" s="36" t="s">
        <v>372</v>
      </c>
      <c r="AM5077" s="36" t="s">
        <v>373</v>
      </c>
      <c r="AN5077" s="36">
        <v>17.445689999999999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322</v>
      </c>
      <c r="AV5077" s="36" t="s">
        <v>323</v>
      </c>
      <c r="AW5077" s="36">
        <v>76.309820000000002</v>
      </c>
      <c r="AX5077" s="36" t="s">
        <v>14090</v>
      </c>
      <c r="AY5077" s="36" t="s">
        <v>14091</v>
      </c>
      <c r="AZ5077" s="3">
        <v>1206</v>
      </c>
      <c r="BA5077" s="36" t="s">
        <v>60</v>
      </c>
      <c r="BB5077" s="36">
        <v>1206</v>
      </c>
      <c r="BC5077" s="36" t="s">
        <v>60</v>
      </c>
      <c r="BD5077" s="36" t="s">
        <v>60</v>
      </c>
      <c r="BE5077" s="36" t="s">
        <v>60</v>
      </c>
      <c r="BF5077" s="36" t="str">
        <f>IFERROR(VLOOKUP(Data_Power_app[[#This Row],[PRO ODER]],'Result'!H:J,3,0),"")</f>
        <v>LAMINATION 6</v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4323</v>
      </c>
      <c r="C5078" s="36" t="s">
        <v>14324</v>
      </c>
      <c r="D5078" s="36" t="s">
        <v>181</v>
      </c>
      <c r="E5078" s="36" t="s">
        <v>315</v>
      </c>
      <c r="F5078" s="36" t="s">
        <v>59</v>
      </c>
      <c r="G5078" s="36">
        <v>4062</v>
      </c>
      <c r="H5078" s="4">
        <v>45850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>
        <v>45859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1</v>
      </c>
      <c r="U5078" s="4"/>
      <c r="V5078" s="4"/>
      <c r="W5078" s="4">
        <v>45864</v>
      </c>
      <c r="X5078" s="4"/>
      <c r="Y5078" s="4" t="s">
        <v>60</v>
      </c>
      <c r="Z5078" s="4">
        <v>45866</v>
      </c>
      <c r="AA5078" s="4"/>
      <c r="AB5078" s="4" t="s">
        <v>60</v>
      </c>
      <c r="AC5078" s="4">
        <v>45867</v>
      </c>
      <c r="AD5078" s="4">
        <v>45868</v>
      </c>
      <c r="AE5078" s="4">
        <v>45871</v>
      </c>
      <c r="AF5078" s="4"/>
      <c r="AG5078" s="36" t="s">
        <v>14556</v>
      </c>
      <c r="AH5078" s="36" t="s">
        <v>311</v>
      </c>
      <c r="AI5078" s="36" t="s">
        <v>14096</v>
      </c>
      <c r="AJ5078" s="36" t="s">
        <v>312</v>
      </c>
      <c r="AK5078" s="36" t="s">
        <v>98</v>
      </c>
      <c r="AL5078" s="36" t="s">
        <v>313</v>
      </c>
      <c r="AM5078" s="36" t="s">
        <v>314</v>
      </c>
      <c r="AN5078" s="36">
        <v>66.366860000000003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14097</v>
      </c>
      <c r="AV5078" s="36" t="s">
        <v>14098</v>
      </c>
      <c r="AW5078" s="36">
        <v>290.23908999999998</v>
      </c>
      <c r="AX5078" s="36" t="s">
        <v>14099</v>
      </c>
      <c r="AY5078" s="36" t="s">
        <v>14100</v>
      </c>
      <c r="AZ5078" s="3">
        <v>4062</v>
      </c>
      <c r="BA5078" s="36" t="s">
        <v>60</v>
      </c>
      <c r="BB5078" s="36">
        <v>4062</v>
      </c>
      <c r="BC5078" s="36" t="s">
        <v>60</v>
      </c>
      <c r="BD5078" s="36" t="s">
        <v>60</v>
      </c>
      <c r="BE5078" s="36" t="s">
        <v>60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4325</v>
      </c>
      <c r="C5079" s="36" t="s">
        <v>14326</v>
      </c>
      <c r="D5079" s="36" t="s">
        <v>181</v>
      </c>
      <c r="E5079" s="36" t="s">
        <v>315</v>
      </c>
      <c r="F5079" s="36" t="s">
        <v>59</v>
      </c>
      <c r="G5079" s="36">
        <v>1806</v>
      </c>
      <c r="H5079" s="4">
        <v>45850</v>
      </c>
      <c r="I5079" s="4">
        <v>45848</v>
      </c>
      <c r="J5079" s="4" t="s">
        <v>60</v>
      </c>
      <c r="K5079" s="4">
        <v>45852</v>
      </c>
      <c r="L5079" s="4"/>
      <c r="M5079" s="4">
        <v>45853</v>
      </c>
      <c r="N5079" s="4"/>
      <c r="O5079" s="4">
        <v>45859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61</v>
      </c>
      <c r="U5079" s="4"/>
      <c r="V5079" s="4"/>
      <c r="W5079" s="4">
        <v>45864</v>
      </c>
      <c r="X5079" s="4"/>
      <c r="Y5079" s="4" t="s">
        <v>60</v>
      </c>
      <c r="Z5079" s="4">
        <v>45866</v>
      </c>
      <c r="AA5079" s="4"/>
      <c r="AB5079" s="4" t="s">
        <v>60</v>
      </c>
      <c r="AC5079" s="4">
        <v>45867</v>
      </c>
      <c r="AD5079" s="4">
        <v>45868</v>
      </c>
      <c r="AE5079" s="4">
        <v>45871</v>
      </c>
      <c r="AF5079" s="4"/>
      <c r="AG5079" s="36" t="s">
        <v>111</v>
      </c>
      <c r="AH5079" s="36" t="s">
        <v>311</v>
      </c>
      <c r="AI5079" s="36" t="s">
        <v>14096</v>
      </c>
      <c r="AJ5079" s="36" t="s">
        <v>312</v>
      </c>
      <c r="AK5079" s="36" t="s">
        <v>98</v>
      </c>
      <c r="AL5079" s="36" t="s">
        <v>313</v>
      </c>
      <c r="AM5079" s="36" t="s">
        <v>314</v>
      </c>
      <c r="AN5079" s="36">
        <v>29.48724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14097</v>
      </c>
      <c r="AV5079" s="36" t="s">
        <v>14098</v>
      </c>
      <c r="AW5079" s="36">
        <v>128.95493999999999</v>
      </c>
      <c r="AX5079" s="36" t="s">
        <v>14099</v>
      </c>
      <c r="AY5079" s="36" t="s">
        <v>14100</v>
      </c>
      <c r="AZ5079" s="3">
        <v>1806</v>
      </c>
      <c r="BA5079" s="36" t="s">
        <v>60</v>
      </c>
      <c r="BB5079" s="36">
        <v>1806</v>
      </c>
      <c r="BC5079" s="36" t="s">
        <v>60</v>
      </c>
      <c r="BD5079" s="36" t="s">
        <v>60</v>
      </c>
      <c r="BE5079" s="36" t="s">
        <v>60</v>
      </c>
      <c r="BF5079" s="36" t="str">
        <f>IFERROR(VLOOKUP(Data_Power_app[[#This Row],[PRO ODER]],'Result'!H:J,3,0),"")</f>
        <v>LAMINATION 5</v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20081</v>
      </c>
      <c r="C5080" s="36" t="s">
        <v>20082</v>
      </c>
      <c r="D5080" s="36" t="s">
        <v>84</v>
      </c>
      <c r="E5080" s="36" t="s">
        <v>164</v>
      </c>
      <c r="F5080" s="36" t="s">
        <v>72</v>
      </c>
      <c r="G5080" s="36">
        <v>411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1</v>
      </c>
      <c r="AF5080" s="4"/>
      <c r="AG5080" s="36" t="s">
        <v>14556</v>
      </c>
      <c r="AH5080" s="36" t="s">
        <v>1091</v>
      </c>
      <c r="AI5080" s="36" t="s">
        <v>20083</v>
      </c>
      <c r="AJ5080" s="36" t="s">
        <v>74</v>
      </c>
      <c r="AK5080" s="36" t="s">
        <v>65</v>
      </c>
      <c r="AL5080" s="36" t="s">
        <v>207</v>
      </c>
      <c r="AM5080" s="36" t="s">
        <v>208</v>
      </c>
      <c r="AN5080" s="36">
        <v>9.052110000000000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190</v>
      </c>
      <c r="AV5080" s="36" t="s">
        <v>191</v>
      </c>
      <c r="AW5080" s="36">
        <v>19.797779999999999</v>
      </c>
      <c r="AX5080" s="36" t="s">
        <v>791</v>
      </c>
      <c r="AY5080" s="36" t="s">
        <v>792</v>
      </c>
      <c r="AZ5080" s="3">
        <v>411</v>
      </c>
      <c r="BA5080" s="36" t="s">
        <v>173</v>
      </c>
      <c r="BB5080" s="36">
        <v>411</v>
      </c>
      <c r="BC5080" s="36" t="s">
        <v>60</v>
      </c>
      <c r="BD5080" s="36" t="s">
        <v>60</v>
      </c>
      <c r="BE5080" s="36" t="s">
        <v>17992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4327</v>
      </c>
      <c r="C5081" s="36" t="s">
        <v>14328</v>
      </c>
      <c r="D5081" s="36" t="s">
        <v>93</v>
      </c>
      <c r="E5081" s="36" t="s">
        <v>255</v>
      </c>
      <c r="F5081" s="36" t="s">
        <v>59</v>
      </c>
      <c r="G5081" s="36">
        <v>918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>
        <v>45863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5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1</v>
      </c>
      <c r="AF5081" s="4"/>
      <c r="AG5081" s="36" t="s">
        <v>14556</v>
      </c>
      <c r="AH5081" s="36" t="s">
        <v>96</v>
      </c>
      <c r="AI5081" s="36" t="s">
        <v>1011</v>
      </c>
      <c r="AJ5081" s="36" t="s">
        <v>97</v>
      </c>
      <c r="AK5081" s="36" t="s">
        <v>98</v>
      </c>
      <c r="AL5081" s="36" t="s">
        <v>366</v>
      </c>
      <c r="AM5081" s="36" t="s">
        <v>367</v>
      </c>
      <c r="AN5081" s="36">
        <v>17.066970000000001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368</v>
      </c>
      <c r="AV5081" s="36" t="s">
        <v>369</v>
      </c>
      <c r="AW5081" s="36">
        <v>74.646550000000005</v>
      </c>
      <c r="AX5081" s="36" t="s">
        <v>370</v>
      </c>
      <c r="AY5081" s="36" t="s">
        <v>371</v>
      </c>
      <c r="AZ5081" s="3">
        <v>918</v>
      </c>
      <c r="BA5081" s="36" t="s">
        <v>60</v>
      </c>
      <c r="BB5081" s="36">
        <v>918</v>
      </c>
      <c r="BC5081" s="36" t="s">
        <v>60</v>
      </c>
      <c r="BD5081" s="36" t="s">
        <v>60</v>
      </c>
      <c r="BE5081" s="36" t="s">
        <v>60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4329</v>
      </c>
      <c r="C5082" s="36" t="s">
        <v>14330</v>
      </c>
      <c r="D5082" s="36" t="s">
        <v>93</v>
      </c>
      <c r="E5082" s="36" t="s">
        <v>255</v>
      </c>
      <c r="F5082" s="36" t="s">
        <v>59</v>
      </c>
      <c r="G5082" s="36">
        <v>900</v>
      </c>
      <c r="H5082" s="4">
        <v>45860</v>
      </c>
      <c r="I5082" s="4" t="s">
        <v>60</v>
      </c>
      <c r="J5082" s="4" t="s">
        <v>60</v>
      </c>
      <c r="K5082" s="4">
        <v>45861</v>
      </c>
      <c r="L5082" s="4"/>
      <c r="M5082" s="4">
        <v>45862</v>
      </c>
      <c r="N5082" s="4"/>
      <c r="O5082" s="4">
        <v>45863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5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1</v>
      </c>
      <c r="AF5082" s="4"/>
      <c r="AG5082" s="36" t="s">
        <v>14556</v>
      </c>
      <c r="AH5082" s="36" t="s">
        <v>96</v>
      </c>
      <c r="AI5082" s="36" t="s">
        <v>1409</v>
      </c>
      <c r="AJ5082" s="36" t="s">
        <v>97</v>
      </c>
      <c r="AK5082" s="36" t="s">
        <v>65</v>
      </c>
      <c r="AL5082" s="36" t="s">
        <v>366</v>
      </c>
      <c r="AM5082" s="36" t="s">
        <v>367</v>
      </c>
      <c r="AN5082" s="36">
        <v>15.04261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506</v>
      </c>
      <c r="AV5082" s="36" t="s">
        <v>507</v>
      </c>
      <c r="AW5082" s="36">
        <v>65.791229999999999</v>
      </c>
      <c r="AX5082" s="36" t="s">
        <v>835</v>
      </c>
      <c r="AY5082" s="36" t="s">
        <v>836</v>
      </c>
      <c r="AZ5082" s="3">
        <v>900</v>
      </c>
      <c r="BA5082" s="36" t="s">
        <v>60</v>
      </c>
      <c r="BB5082" s="36">
        <v>900</v>
      </c>
      <c r="BC5082" s="36" t="s">
        <v>60</v>
      </c>
      <c r="BD5082" s="36" t="s">
        <v>60</v>
      </c>
      <c r="BE5082" s="36" t="s">
        <v>60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4331</v>
      </c>
      <c r="C5083" s="36" t="s">
        <v>14332</v>
      </c>
      <c r="D5083" s="36" t="s">
        <v>93</v>
      </c>
      <c r="E5083" s="36" t="s">
        <v>255</v>
      </c>
      <c r="F5083" s="36" t="s">
        <v>59</v>
      </c>
      <c r="G5083" s="36">
        <v>600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>
        <v>45863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5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1</v>
      </c>
      <c r="AF5083" s="4"/>
      <c r="AG5083" s="36" t="s">
        <v>14556</v>
      </c>
      <c r="AH5083" s="36" t="s">
        <v>96</v>
      </c>
      <c r="AI5083" s="36" t="s">
        <v>1409</v>
      </c>
      <c r="AJ5083" s="36" t="s">
        <v>97</v>
      </c>
      <c r="AK5083" s="36" t="s">
        <v>65</v>
      </c>
      <c r="AL5083" s="36" t="s">
        <v>366</v>
      </c>
      <c r="AM5083" s="36" t="s">
        <v>367</v>
      </c>
      <c r="AN5083" s="36">
        <v>9.9588199999999993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506</v>
      </c>
      <c r="AV5083" s="36" t="s">
        <v>507</v>
      </c>
      <c r="AW5083" s="36">
        <v>43.557510000000001</v>
      </c>
      <c r="AX5083" s="36" t="s">
        <v>835</v>
      </c>
      <c r="AY5083" s="36" t="s">
        <v>836</v>
      </c>
      <c r="AZ5083" s="3">
        <v>600</v>
      </c>
      <c r="BA5083" s="36" t="s">
        <v>60</v>
      </c>
      <c r="BB5083" s="36">
        <v>600</v>
      </c>
      <c r="BC5083" s="36" t="s">
        <v>60</v>
      </c>
      <c r="BD5083" s="36" t="s">
        <v>60</v>
      </c>
      <c r="BE5083" s="36" t="s">
        <v>60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20090</v>
      </c>
      <c r="C5084" s="36" t="s">
        <v>20091</v>
      </c>
      <c r="D5084" s="36" t="s">
        <v>84</v>
      </c>
      <c r="E5084" s="36" t="s">
        <v>164</v>
      </c>
      <c r="F5084" s="36" t="s">
        <v>72</v>
      </c>
      <c r="G5084" s="36">
        <v>246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1</v>
      </c>
      <c r="AF5084" s="4"/>
      <c r="AG5084" s="36" t="s">
        <v>14556</v>
      </c>
      <c r="AH5084" s="36" t="s">
        <v>206</v>
      </c>
      <c r="AI5084" s="36" t="s">
        <v>1943</v>
      </c>
      <c r="AJ5084" s="36" t="s">
        <v>74</v>
      </c>
      <c r="AK5084" s="36" t="s">
        <v>65</v>
      </c>
      <c r="AL5084" s="36" t="s">
        <v>207</v>
      </c>
      <c r="AM5084" s="36" t="s">
        <v>208</v>
      </c>
      <c r="AN5084" s="36">
        <v>5.0086399999999998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53</v>
      </c>
      <c r="AV5084" s="36" t="s">
        <v>254</v>
      </c>
      <c r="AW5084" s="36">
        <v>10.95177</v>
      </c>
      <c r="AX5084" s="36" t="s">
        <v>221</v>
      </c>
      <c r="AY5084" s="36" t="s">
        <v>222</v>
      </c>
      <c r="AZ5084" s="3">
        <v>246</v>
      </c>
      <c r="BA5084" s="36" t="s">
        <v>173</v>
      </c>
      <c r="BB5084" s="36">
        <v>246</v>
      </c>
      <c r="BC5084" s="36" t="s">
        <v>60</v>
      </c>
      <c r="BD5084" s="36" t="s">
        <v>60</v>
      </c>
      <c r="BE5084" s="36" t="s">
        <v>200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20092</v>
      </c>
      <c r="C5085" s="36" t="s">
        <v>20093</v>
      </c>
      <c r="D5085" s="36" t="s">
        <v>84</v>
      </c>
      <c r="E5085" s="36" t="s">
        <v>164</v>
      </c>
      <c r="F5085" s="36" t="s">
        <v>72</v>
      </c>
      <c r="G5085" s="36">
        <v>501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1</v>
      </c>
      <c r="AF5085" s="4"/>
      <c r="AG5085" s="36" t="s">
        <v>14556</v>
      </c>
      <c r="AH5085" s="36" t="s">
        <v>206</v>
      </c>
      <c r="AI5085" s="36" t="s">
        <v>1943</v>
      </c>
      <c r="AJ5085" s="36" t="s">
        <v>74</v>
      </c>
      <c r="AK5085" s="36" t="s">
        <v>65</v>
      </c>
      <c r="AL5085" s="36" t="s">
        <v>207</v>
      </c>
      <c r="AM5085" s="36" t="s">
        <v>208</v>
      </c>
      <c r="AN5085" s="36">
        <v>10.65288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53</v>
      </c>
      <c r="AV5085" s="36" t="s">
        <v>254</v>
      </c>
      <c r="AW5085" s="36">
        <v>23.294339999999998</v>
      </c>
      <c r="AX5085" s="36" t="s">
        <v>221</v>
      </c>
      <c r="AY5085" s="36" t="s">
        <v>222</v>
      </c>
      <c r="AZ5085" s="3">
        <v>501</v>
      </c>
      <c r="BA5085" s="36" t="s">
        <v>173</v>
      </c>
      <c r="BB5085" s="36">
        <v>501</v>
      </c>
      <c r="BC5085" s="36" t="s">
        <v>60</v>
      </c>
      <c r="BD5085" s="36" t="s">
        <v>60</v>
      </c>
      <c r="BE5085" s="36" t="s">
        <v>200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20094</v>
      </c>
      <c r="C5086" s="36" t="s">
        <v>20095</v>
      </c>
      <c r="D5086" s="36" t="s">
        <v>84</v>
      </c>
      <c r="E5086" s="36" t="s">
        <v>140</v>
      </c>
      <c r="F5086" s="36" t="s">
        <v>72</v>
      </c>
      <c r="G5086" s="36">
        <v>4502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1</v>
      </c>
      <c r="AF5086" s="4"/>
      <c r="AG5086" s="36" t="s">
        <v>14556</v>
      </c>
      <c r="AH5086" s="36" t="s">
        <v>264</v>
      </c>
      <c r="AI5086" s="36" t="s">
        <v>2790</v>
      </c>
      <c r="AJ5086" s="36" t="s">
        <v>74</v>
      </c>
      <c r="AK5086" s="36" t="s">
        <v>65</v>
      </c>
      <c r="AL5086" s="36" t="s">
        <v>207</v>
      </c>
      <c r="AM5086" s="36" t="s">
        <v>208</v>
      </c>
      <c r="AN5086" s="36">
        <v>109.61177000000001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09</v>
      </c>
      <c r="AV5086" s="36" t="s">
        <v>210</v>
      </c>
      <c r="AW5086" s="36">
        <v>239.71462</v>
      </c>
      <c r="AX5086" s="36" t="s">
        <v>2791</v>
      </c>
      <c r="AY5086" s="36" t="s">
        <v>2792</v>
      </c>
      <c r="AZ5086" s="3">
        <v>4502</v>
      </c>
      <c r="BA5086" s="36" t="s">
        <v>173</v>
      </c>
      <c r="BB5086" s="36">
        <v>4502</v>
      </c>
      <c r="BC5086" s="36" t="s">
        <v>60</v>
      </c>
      <c r="BD5086" s="36" t="s">
        <v>60</v>
      </c>
      <c r="BE5086" s="36" t="s">
        <v>248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24745</v>
      </c>
      <c r="C5087" s="36" t="s">
        <v>24746</v>
      </c>
      <c r="D5087" s="36" t="s">
        <v>84</v>
      </c>
      <c r="E5087" s="36" t="s">
        <v>140</v>
      </c>
      <c r="F5087" s="36" t="s">
        <v>72</v>
      </c>
      <c r="G5087" s="36">
        <v>5021</v>
      </c>
      <c r="H5087" s="4">
        <v>45864</v>
      </c>
      <c r="I5087" s="4" t="s">
        <v>60</v>
      </c>
      <c r="J5087" s="4" t="s">
        <v>60</v>
      </c>
      <c r="K5087" s="4">
        <v>45866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1</v>
      </c>
      <c r="AF5087" s="4"/>
      <c r="AG5087" s="36" t="s">
        <v>14556</v>
      </c>
      <c r="AH5087" s="36" t="s">
        <v>264</v>
      </c>
      <c r="AI5087" s="36" t="s">
        <v>2790</v>
      </c>
      <c r="AJ5087" s="36" t="s">
        <v>74</v>
      </c>
      <c r="AK5087" s="36" t="s">
        <v>65</v>
      </c>
      <c r="AL5087" s="36" t="s">
        <v>207</v>
      </c>
      <c r="AM5087" s="36" t="s">
        <v>208</v>
      </c>
      <c r="AN5087" s="36">
        <v>123.82841000000001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09</v>
      </c>
      <c r="AV5087" s="36" t="s">
        <v>210</v>
      </c>
      <c r="AW5087" s="36">
        <v>270.80444999999997</v>
      </c>
      <c r="AX5087" s="36" t="s">
        <v>2791</v>
      </c>
      <c r="AY5087" s="36" t="s">
        <v>2792</v>
      </c>
      <c r="AZ5087" s="3">
        <v>5021</v>
      </c>
      <c r="BA5087" s="36" t="s">
        <v>173</v>
      </c>
      <c r="BB5087" s="36">
        <v>5021</v>
      </c>
      <c r="BC5087" s="36" t="s">
        <v>60</v>
      </c>
      <c r="BD5087" s="36" t="s">
        <v>60</v>
      </c>
      <c r="BE5087" s="36" t="s">
        <v>248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20100</v>
      </c>
      <c r="C5088" s="36" t="s">
        <v>20101</v>
      </c>
      <c r="D5088" s="36" t="s">
        <v>84</v>
      </c>
      <c r="E5088" s="36" t="s">
        <v>164</v>
      </c>
      <c r="F5088" s="36" t="s">
        <v>72</v>
      </c>
      <c r="G5088" s="36">
        <v>120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1</v>
      </c>
      <c r="AF5088" s="4"/>
      <c r="AG5088" s="36" t="s">
        <v>14556</v>
      </c>
      <c r="AH5088" s="36" t="s">
        <v>206</v>
      </c>
      <c r="AI5088" s="36" t="s">
        <v>4857</v>
      </c>
      <c r="AJ5088" s="36" t="s">
        <v>74</v>
      </c>
      <c r="AK5088" s="36" t="s">
        <v>98</v>
      </c>
      <c r="AL5088" s="36" t="s">
        <v>207</v>
      </c>
      <c r="AM5088" s="36" t="s">
        <v>208</v>
      </c>
      <c r="AN5088" s="36">
        <v>2.843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09</v>
      </c>
      <c r="AV5088" s="36" t="s">
        <v>210</v>
      </c>
      <c r="AW5088" s="36">
        <v>6.2178199999999997</v>
      </c>
      <c r="AX5088" s="36" t="s">
        <v>1960</v>
      </c>
      <c r="AY5088" s="36" t="s">
        <v>1961</v>
      </c>
      <c r="AZ5088" s="3">
        <v>120</v>
      </c>
      <c r="BA5088" s="36" t="s">
        <v>173</v>
      </c>
      <c r="BB5088" s="36">
        <v>120</v>
      </c>
      <c r="BC5088" s="36" t="s">
        <v>60</v>
      </c>
      <c r="BD5088" s="36" t="s">
        <v>60</v>
      </c>
      <c r="BE5088" s="36" t="s">
        <v>200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20102</v>
      </c>
      <c r="C5089" s="36" t="s">
        <v>20103</v>
      </c>
      <c r="D5089" s="36" t="s">
        <v>84</v>
      </c>
      <c r="E5089" s="36" t="s">
        <v>164</v>
      </c>
      <c r="F5089" s="36" t="s">
        <v>72</v>
      </c>
      <c r="G5089" s="36">
        <v>411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1</v>
      </c>
      <c r="AF5089" s="4"/>
      <c r="AG5089" s="36" t="s">
        <v>14556</v>
      </c>
      <c r="AH5089" s="36" t="s">
        <v>206</v>
      </c>
      <c r="AI5089" s="36" t="s">
        <v>4857</v>
      </c>
      <c r="AJ5089" s="36" t="s">
        <v>74</v>
      </c>
      <c r="AK5089" s="36" t="s">
        <v>98</v>
      </c>
      <c r="AL5089" s="36" t="s">
        <v>207</v>
      </c>
      <c r="AM5089" s="36" t="s">
        <v>208</v>
      </c>
      <c r="AN5089" s="36">
        <v>10.4526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09</v>
      </c>
      <c r="AV5089" s="36" t="s">
        <v>210</v>
      </c>
      <c r="AW5089" s="36">
        <v>22.86205</v>
      </c>
      <c r="AX5089" s="36" t="s">
        <v>1960</v>
      </c>
      <c r="AY5089" s="36" t="s">
        <v>1961</v>
      </c>
      <c r="AZ5089" s="3">
        <v>411</v>
      </c>
      <c r="BA5089" s="36" t="s">
        <v>173</v>
      </c>
      <c r="BB5089" s="36">
        <v>411</v>
      </c>
      <c r="BC5089" s="36" t="s">
        <v>60</v>
      </c>
      <c r="BD5089" s="36" t="s">
        <v>60</v>
      </c>
      <c r="BE5089" s="36" t="s">
        <v>200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20104</v>
      </c>
      <c r="C5090" s="36" t="s">
        <v>20105</v>
      </c>
      <c r="D5090" s="36" t="s">
        <v>84</v>
      </c>
      <c r="E5090" s="36" t="s">
        <v>164</v>
      </c>
      <c r="F5090" s="36" t="s">
        <v>72</v>
      </c>
      <c r="G5090" s="36">
        <v>408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1</v>
      </c>
      <c r="AF5090" s="4"/>
      <c r="AG5090" s="36" t="s">
        <v>14556</v>
      </c>
      <c r="AH5090" s="36" t="s">
        <v>206</v>
      </c>
      <c r="AI5090" s="36" t="s">
        <v>10725</v>
      </c>
      <c r="AJ5090" s="36" t="s">
        <v>74</v>
      </c>
      <c r="AK5090" s="36" t="s">
        <v>65</v>
      </c>
      <c r="AL5090" s="36" t="s">
        <v>207</v>
      </c>
      <c r="AM5090" s="36" t="s">
        <v>208</v>
      </c>
      <c r="AN5090" s="36">
        <v>8.6158999999999999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53</v>
      </c>
      <c r="AV5090" s="36" t="s">
        <v>254</v>
      </c>
      <c r="AW5090" s="36">
        <v>18.840309999999999</v>
      </c>
      <c r="AX5090" s="36" t="s">
        <v>10726</v>
      </c>
      <c r="AY5090" s="36" t="s">
        <v>10727</v>
      </c>
      <c r="AZ5090" s="3">
        <v>408</v>
      </c>
      <c r="BA5090" s="36" t="s">
        <v>173</v>
      </c>
      <c r="BB5090" s="36">
        <v>408</v>
      </c>
      <c r="BC5090" s="36" t="s">
        <v>60</v>
      </c>
      <c r="BD5090" s="36" t="s">
        <v>60</v>
      </c>
      <c r="BE5090" s="36" t="s">
        <v>200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20106</v>
      </c>
      <c r="C5091" s="36" t="s">
        <v>20107</v>
      </c>
      <c r="D5091" s="36" t="s">
        <v>84</v>
      </c>
      <c r="E5091" s="36" t="s">
        <v>164</v>
      </c>
      <c r="F5091" s="36" t="s">
        <v>72</v>
      </c>
      <c r="G5091" s="36">
        <v>5078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1</v>
      </c>
      <c r="AF5091" s="4"/>
      <c r="AG5091" s="36" t="s">
        <v>14556</v>
      </c>
      <c r="AH5091" s="36" t="s">
        <v>1091</v>
      </c>
      <c r="AI5091" s="36" t="s">
        <v>1959</v>
      </c>
      <c r="AJ5091" s="36" t="s">
        <v>74</v>
      </c>
      <c r="AK5091" s="36" t="s">
        <v>98</v>
      </c>
      <c r="AL5091" s="36" t="s">
        <v>207</v>
      </c>
      <c r="AM5091" s="36" t="s">
        <v>208</v>
      </c>
      <c r="AN5091" s="36">
        <v>124.97277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09</v>
      </c>
      <c r="AV5091" s="36" t="s">
        <v>210</v>
      </c>
      <c r="AW5091" s="36">
        <v>273.31848000000002</v>
      </c>
      <c r="AX5091" s="36" t="s">
        <v>1960</v>
      </c>
      <c r="AY5091" s="36" t="s">
        <v>1961</v>
      </c>
      <c r="AZ5091" s="3">
        <v>5078</v>
      </c>
      <c r="BA5091" s="36" t="s">
        <v>173</v>
      </c>
      <c r="BB5091" s="36">
        <v>5078</v>
      </c>
      <c r="BC5091" s="36" t="s">
        <v>60</v>
      </c>
      <c r="BD5091" s="36" t="s">
        <v>60</v>
      </c>
      <c r="BE5091" s="36" t="s">
        <v>1962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20108</v>
      </c>
      <c r="C5092" s="36" t="s">
        <v>20109</v>
      </c>
      <c r="D5092" s="36" t="s">
        <v>84</v>
      </c>
      <c r="E5092" s="36" t="s">
        <v>164</v>
      </c>
      <c r="F5092" s="36" t="s">
        <v>72</v>
      </c>
      <c r="G5092" s="36">
        <v>294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1</v>
      </c>
      <c r="AF5092" s="4"/>
      <c r="AG5092" s="36" t="s">
        <v>14556</v>
      </c>
      <c r="AH5092" s="36" t="s">
        <v>1091</v>
      </c>
      <c r="AI5092" s="36" t="s">
        <v>1959</v>
      </c>
      <c r="AJ5092" s="36" t="s">
        <v>74</v>
      </c>
      <c r="AK5092" s="36" t="s">
        <v>98</v>
      </c>
      <c r="AL5092" s="36" t="s">
        <v>207</v>
      </c>
      <c r="AM5092" s="36" t="s">
        <v>208</v>
      </c>
      <c r="AN5092" s="36">
        <v>8.0337700000000005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09</v>
      </c>
      <c r="AV5092" s="36" t="s">
        <v>210</v>
      </c>
      <c r="AW5092" s="36">
        <v>17.57019</v>
      </c>
      <c r="AX5092" s="36" t="s">
        <v>1960</v>
      </c>
      <c r="AY5092" s="36" t="s">
        <v>1961</v>
      </c>
      <c r="AZ5092" s="3">
        <v>294</v>
      </c>
      <c r="BA5092" s="36" t="s">
        <v>173</v>
      </c>
      <c r="BB5092" s="36">
        <v>294</v>
      </c>
      <c r="BC5092" s="36" t="s">
        <v>60</v>
      </c>
      <c r="BD5092" s="36" t="s">
        <v>60</v>
      </c>
      <c r="BE5092" s="36" t="s">
        <v>1962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4335</v>
      </c>
      <c r="C5093" s="36" t="s">
        <v>14336</v>
      </c>
      <c r="D5093" s="36" t="s">
        <v>93</v>
      </c>
      <c r="E5093" s="36" t="s">
        <v>94</v>
      </c>
      <c r="F5093" s="36" t="s">
        <v>59</v>
      </c>
      <c r="G5093" s="36">
        <v>258</v>
      </c>
      <c r="H5093" s="4">
        <v>45852</v>
      </c>
      <c r="I5093" s="4">
        <v>45845</v>
      </c>
      <c r="J5093" s="4">
        <v>45845</v>
      </c>
      <c r="K5093" s="4">
        <v>45859</v>
      </c>
      <c r="L5093" s="4">
        <v>45846.66915509259</v>
      </c>
      <c r="M5093" s="4">
        <v>45860</v>
      </c>
      <c r="N5093" s="4">
        <v>45847.316145833334</v>
      </c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>
        <v>45861</v>
      </c>
      <c r="U5093" s="4"/>
      <c r="V5093" s="4"/>
      <c r="W5093" s="4">
        <v>45865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1</v>
      </c>
      <c r="AF5093" s="4"/>
      <c r="AG5093" s="36" t="s">
        <v>201</v>
      </c>
      <c r="AH5093" s="36" t="s">
        <v>489</v>
      </c>
      <c r="AI5093" s="36" t="s">
        <v>13261</v>
      </c>
      <c r="AJ5093" s="36" t="s">
        <v>490</v>
      </c>
      <c r="AK5093" s="36" t="s">
        <v>98</v>
      </c>
      <c r="AL5093" s="36" t="s">
        <v>491</v>
      </c>
      <c r="AM5093" s="36" t="s">
        <v>492</v>
      </c>
      <c r="AN5093" s="36">
        <v>11.939260000000001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58</v>
      </c>
      <c r="AV5093" s="36" t="s">
        <v>259</v>
      </c>
      <c r="AW5093" s="36">
        <v>22.195160000000001</v>
      </c>
      <c r="AX5093" s="36" t="s">
        <v>563</v>
      </c>
      <c r="AY5093" s="36" t="s">
        <v>564</v>
      </c>
      <c r="AZ5093" s="3">
        <v>258</v>
      </c>
      <c r="BA5093" s="36" t="s">
        <v>60</v>
      </c>
      <c r="BB5093" s="36">
        <v>258</v>
      </c>
      <c r="BC5093" s="36" t="s">
        <v>60</v>
      </c>
      <c r="BD5093" s="36" t="s">
        <v>60</v>
      </c>
      <c r="BE5093" s="36" t="s">
        <v>60</v>
      </c>
      <c r="BF5093" s="36" t="str">
        <f>IFERROR(VLOOKUP(Data_Power_app[[#This Row],[PRO ODER]],'Result'!H:J,3,0),"")</f>
        <v>LAMINATION 6</v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4337</v>
      </c>
      <c r="C5094" s="36" t="s">
        <v>14338</v>
      </c>
      <c r="D5094" s="36" t="s">
        <v>93</v>
      </c>
      <c r="E5094" s="36" t="s">
        <v>94</v>
      </c>
      <c r="F5094" s="36" t="s">
        <v>59</v>
      </c>
      <c r="G5094" s="36">
        <v>120</v>
      </c>
      <c r="H5094" s="4">
        <v>45853</v>
      </c>
      <c r="I5094" s="4">
        <v>45845</v>
      </c>
      <c r="J5094" s="4">
        <v>45845</v>
      </c>
      <c r="K5094" s="4">
        <v>45859</v>
      </c>
      <c r="L5094" s="4">
        <v>45846.563680555555</v>
      </c>
      <c r="M5094" s="4">
        <v>45860</v>
      </c>
      <c r="N5094" s="4">
        <v>45846.92690972222</v>
      </c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>
        <v>45861</v>
      </c>
      <c r="U5094" s="4">
        <v>45848.615381944444</v>
      </c>
      <c r="V5094" s="4"/>
      <c r="W5094" s="4">
        <v>45865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1</v>
      </c>
      <c r="AF5094" s="4"/>
      <c r="AG5094" s="36" t="s">
        <v>201</v>
      </c>
      <c r="AH5094" s="36" t="s">
        <v>489</v>
      </c>
      <c r="AI5094" s="36" t="s">
        <v>1574</v>
      </c>
      <c r="AJ5094" s="36" t="s">
        <v>490</v>
      </c>
      <c r="AK5094" s="36" t="s">
        <v>98</v>
      </c>
      <c r="AL5094" s="36" t="s">
        <v>491</v>
      </c>
      <c r="AM5094" s="36" t="s">
        <v>492</v>
      </c>
      <c r="AN5094" s="36">
        <v>5.0335700000000001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382</v>
      </c>
      <c r="AV5094" s="36" t="s">
        <v>383</v>
      </c>
      <c r="AW5094" s="36">
        <v>9.3567499999999999</v>
      </c>
      <c r="AX5094" s="36" t="s">
        <v>1575</v>
      </c>
      <c r="AY5094" s="36" t="s">
        <v>1576</v>
      </c>
      <c r="AZ5094" s="3">
        <v>120</v>
      </c>
      <c r="BA5094" s="36" t="s">
        <v>60</v>
      </c>
      <c r="BB5094" s="36">
        <v>120</v>
      </c>
      <c r="BC5094" s="36" t="s">
        <v>60</v>
      </c>
      <c r="BD5094" s="36" t="s">
        <v>60</v>
      </c>
      <c r="BE5094" s="36" t="s">
        <v>60</v>
      </c>
      <c r="BF5094" s="36" t="str">
        <f>IFERROR(VLOOKUP(Data_Power_app[[#This Row],[PRO ODER]],'Result'!H:J,3,0),"")</f>
        <v>LAMINATION 6</v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4339</v>
      </c>
      <c r="C5095" s="36" t="s">
        <v>14340</v>
      </c>
      <c r="D5095" s="36" t="s">
        <v>93</v>
      </c>
      <c r="E5095" s="36" t="s">
        <v>94</v>
      </c>
      <c r="F5095" s="36" t="s">
        <v>59</v>
      </c>
      <c r="G5095" s="36">
        <v>198</v>
      </c>
      <c r="H5095" s="4">
        <v>45853</v>
      </c>
      <c r="I5095" s="4">
        <v>45845</v>
      </c>
      <c r="J5095" s="4">
        <v>45845</v>
      </c>
      <c r="K5095" s="4">
        <v>45859</v>
      </c>
      <c r="L5095" s="4">
        <v>45846.702222222222</v>
      </c>
      <c r="M5095" s="4">
        <v>45860</v>
      </c>
      <c r="N5095" s="4">
        <v>45847.067384259259</v>
      </c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>
        <v>45861</v>
      </c>
      <c r="U5095" s="4"/>
      <c r="V5095" s="4"/>
      <c r="W5095" s="4">
        <v>45865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1</v>
      </c>
      <c r="AF5095" s="4"/>
      <c r="AG5095" s="36" t="s">
        <v>201</v>
      </c>
      <c r="AH5095" s="36" t="s">
        <v>489</v>
      </c>
      <c r="AI5095" s="36" t="s">
        <v>1573</v>
      </c>
      <c r="AJ5095" s="36" t="s">
        <v>490</v>
      </c>
      <c r="AK5095" s="36" t="s">
        <v>98</v>
      </c>
      <c r="AL5095" s="36" t="s">
        <v>491</v>
      </c>
      <c r="AM5095" s="36" t="s">
        <v>492</v>
      </c>
      <c r="AN5095" s="36">
        <v>8.9533100000000001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368</v>
      </c>
      <c r="AV5095" s="36" t="s">
        <v>369</v>
      </c>
      <c r="AW5095" s="36">
        <v>16.644210000000001</v>
      </c>
      <c r="AX5095" s="36" t="s">
        <v>1008</v>
      </c>
      <c r="AY5095" s="36" t="s">
        <v>1009</v>
      </c>
      <c r="AZ5095" s="3">
        <v>198</v>
      </c>
      <c r="BA5095" s="36" t="s">
        <v>60</v>
      </c>
      <c r="BB5095" s="36">
        <v>198</v>
      </c>
      <c r="BC5095" s="36" t="s">
        <v>60</v>
      </c>
      <c r="BD5095" s="36" t="s">
        <v>60</v>
      </c>
      <c r="BE5095" s="36" t="s">
        <v>60</v>
      </c>
      <c r="BF5095" s="36" t="str">
        <f>IFERROR(VLOOKUP(Data_Power_app[[#This Row],[PRO ODER]],'Result'!H:J,3,0),"")</f>
        <v>LAMINATION 6</v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4341</v>
      </c>
      <c r="C5096" s="36" t="s">
        <v>14342</v>
      </c>
      <c r="D5096" s="36" t="s">
        <v>93</v>
      </c>
      <c r="E5096" s="36" t="s">
        <v>94</v>
      </c>
      <c r="F5096" s="36" t="s">
        <v>59</v>
      </c>
      <c r="G5096" s="36">
        <v>216</v>
      </c>
      <c r="H5096" s="4">
        <v>45853</v>
      </c>
      <c r="I5096" s="4">
        <v>45845</v>
      </c>
      <c r="J5096" s="4">
        <v>45845</v>
      </c>
      <c r="K5096" s="4">
        <v>45859</v>
      </c>
      <c r="L5096" s="4">
        <v>45846.563773148147</v>
      </c>
      <c r="M5096" s="4">
        <v>45860</v>
      </c>
      <c r="N5096" s="4">
        <v>45846.926932870374</v>
      </c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>
        <v>45861</v>
      </c>
      <c r="U5096" s="4">
        <v>45848.615347222221</v>
      </c>
      <c r="V5096" s="4"/>
      <c r="W5096" s="4">
        <v>45865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1</v>
      </c>
      <c r="AF5096" s="4"/>
      <c r="AG5096" s="36" t="s">
        <v>201</v>
      </c>
      <c r="AH5096" s="36" t="s">
        <v>489</v>
      </c>
      <c r="AI5096" s="36" t="s">
        <v>1574</v>
      </c>
      <c r="AJ5096" s="36" t="s">
        <v>490</v>
      </c>
      <c r="AK5096" s="36" t="s">
        <v>98</v>
      </c>
      <c r="AL5096" s="36" t="s">
        <v>491</v>
      </c>
      <c r="AM5096" s="36" t="s">
        <v>492</v>
      </c>
      <c r="AN5096" s="36">
        <v>9.9120799999999996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382</v>
      </c>
      <c r="AV5096" s="36" t="s">
        <v>383</v>
      </c>
      <c r="AW5096" s="36">
        <v>18.426600000000001</v>
      </c>
      <c r="AX5096" s="36" t="s">
        <v>1575</v>
      </c>
      <c r="AY5096" s="36" t="s">
        <v>1576</v>
      </c>
      <c r="AZ5096" s="3">
        <v>216</v>
      </c>
      <c r="BA5096" s="36" t="s">
        <v>60</v>
      </c>
      <c r="BB5096" s="36">
        <v>216</v>
      </c>
      <c r="BC5096" s="36" t="s">
        <v>60</v>
      </c>
      <c r="BD5096" s="36" t="s">
        <v>60</v>
      </c>
      <c r="BE5096" s="36" t="s">
        <v>60</v>
      </c>
      <c r="BF5096" s="36" t="str">
        <f>IFERROR(VLOOKUP(Data_Power_app[[#This Row],[PRO ODER]],'Result'!H:J,3,0),"")</f>
        <v>LAMINATION 6</v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4343</v>
      </c>
      <c r="C5097" s="36" t="s">
        <v>14344</v>
      </c>
      <c r="D5097" s="36" t="s">
        <v>93</v>
      </c>
      <c r="E5097" s="36" t="s">
        <v>94</v>
      </c>
      <c r="F5097" s="36" t="s">
        <v>59</v>
      </c>
      <c r="G5097" s="36">
        <v>1200</v>
      </c>
      <c r="H5097" s="4">
        <v>45853</v>
      </c>
      <c r="I5097" s="4">
        <v>45845</v>
      </c>
      <c r="J5097" s="4">
        <v>45845</v>
      </c>
      <c r="K5097" s="4">
        <v>45859</v>
      </c>
      <c r="L5097" s="4">
        <v>45846.702268518522</v>
      </c>
      <c r="M5097" s="4">
        <v>45860</v>
      </c>
      <c r="N5097" s="4">
        <v>45847.067418981482</v>
      </c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>
        <v>45861</v>
      </c>
      <c r="U5097" s="4">
        <v>45849.348009259258</v>
      </c>
      <c r="V5097" s="4"/>
      <c r="W5097" s="4">
        <v>45865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1</v>
      </c>
      <c r="AF5097" s="4"/>
      <c r="AG5097" s="36" t="s">
        <v>201</v>
      </c>
      <c r="AH5097" s="36" t="s">
        <v>489</v>
      </c>
      <c r="AI5097" s="36" t="s">
        <v>554</v>
      </c>
      <c r="AJ5097" s="36" t="s">
        <v>490</v>
      </c>
      <c r="AK5097" s="36" t="s">
        <v>98</v>
      </c>
      <c r="AL5097" s="36" t="s">
        <v>491</v>
      </c>
      <c r="AM5097" s="36" t="s">
        <v>492</v>
      </c>
      <c r="AN5097" s="36">
        <v>56.131540000000001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368</v>
      </c>
      <c r="AV5097" s="36" t="s">
        <v>369</v>
      </c>
      <c r="AW5097" s="36">
        <v>104.35163</v>
      </c>
      <c r="AX5097" s="36" t="s">
        <v>461</v>
      </c>
      <c r="AY5097" s="36" t="s">
        <v>462</v>
      </c>
      <c r="AZ5097" s="3">
        <v>1200</v>
      </c>
      <c r="BA5097" s="36" t="s">
        <v>60</v>
      </c>
      <c r="BB5097" s="36">
        <v>1200</v>
      </c>
      <c r="BC5097" s="36" t="s">
        <v>60</v>
      </c>
      <c r="BD5097" s="36" t="s">
        <v>60</v>
      </c>
      <c r="BE5097" s="36" t="s">
        <v>60</v>
      </c>
      <c r="BF5097" s="36" t="str">
        <f>IFERROR(VLOOKUP(Data_Power_app[[#This Row],[PRO ODER]],'Result'!H:J,3,0),"")</f>
        <v>LAMINATION 6</v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4345</v>
      </c>
      <c r="C5098" s="36" t="s">
        <v>14346</v>
      </c>
      <c r="D5098" s="36" t="s">
        <v>93</v>
      </c>
      <c r="E5098" s="36" t="s">
        <v>94</v>
      </c>
      <c r="F5098" s="36" t="s">
        <v>59</v>
      </c>
      <c r="G5098" s="36">
        <v>108</v>
      </c>
      <c r="H5098" s="4">
        <v>45853</v>
      </c>
      <c r="I5098" s="4">
        <v>45845</v>
      </c>
      <c r="J5098" s="4">
        <v>45845</v>
      </c>
      <c r="K5098" s="4">
        <v>45859</v>
      </c>
      <c r="L5098" s="4">
        <v>45846.702314814815</v>
      </c>
      <c r="M5098" s="4">
        <v>45860</v>
      </c>
      <c r="N5098" s="4">
        <v>45847.067453703705</v>
      </c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1</v>
      </c>
      <c r="U5098" s="4"/>
      <c r="V5098" s="4"/>
      <c r="W5098" s="4">
        <v>45865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1</v>
      </c>
      <c r="AF5098" s="4"/>
      <c r="AG5098" s="36" t="s">
        <v>201</v>
      </c>
      <c r="AH5098" s="36" t="s">
        <v>489</v>
      </c>
      <c r="AI5098" s="36" t="s">
        <v>1577</v>
      </c>
      <c r="AJ5098" s="36" t="s">
        <v>490</v>
      </c>
      <c r="AK5098" s="36" t="s">
        <v>98</v>
      </c>
      <c r="AL5098" s="36" t="s">
        <v>491</v>
      </c>
      <c r="AM5098" s="36" t="s">
        <v>492</v>
      </c>
      <c r="AN5098" s="36">
        <v>5.0549900000000001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368</v>
      </c>
      <c r="AV5098" s="36" t="s">
        <v>369</v>
      </c>
      <c r="AW5098" s="36">
        <v>9.3975600000000004</v>
      </c>
      <c r="AX5098" s="36" t="s">
        <v>735</v>
      </c>
      <c r="AY5098" s="36" t="s">
        <v>736</v>
      </c>
      <c r="AZ5098" s="3">
        <v>108</v>
      </c>
      <c r="BA5098" s="36" t="s">
        <v>60</v>
      </c>
      <c r="BB5098" s="36">
        <v>108</v>
      </c>
      <c r="BC5098" s="36" t="s">
        <v>60</v>
      </c>
      <c r="BD5098" s="36" t="s">
        <v>60</v>
      </c>
      <c r="BE5098" s="36" t="s">
        <v>60</v>
      </c>
      <c r="BF5098" s="36" t="str">
        <f>IFERROR(VLOOKUP(Data_Power_app[[#This Row],[PRO ODER]],'Result'!H:J,3,0),"")</f>
        <v>LAMINATION 6</v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4347</v>
      </c>
      <c r="C5099" s="36" t="s">
        <v>14348</v>
      </c>
      <c r="D5099" s="36" t="s">
        <v>93</v>
      </c>
      <c r="E5099" s="36" t="s">
        <v>94</v>
      </c>
      <c r="F5099" s="36" t="s">
        <v>59</v>
      </c>
      <c r="G5099" s="36">
        <v>102</v>
      </c>
      <c r="H5099" s="4">
        <v>45853</v>
      </c>
      <c r="I5099" s="4">
        <v>45845</v>
      </c>
      <c r="J5099" s="4">
        <v>45845</v>
      </c>
      <c r="K5099" s="4">
        <v>45859</v>
      </c>
      <c r="L5099" s="4">
        <v>45846.702361111114</v>
      </c>
      <c r="M5099" s="4">
        <v>45860</v>
      </c>
      <c r="N5099" s="4">
        <v>45847.067499999997</v>
      </c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1</v>
      </c>
      <c r="U5099" s="4"/>
      <c r="V5099" s="4"/>
      <c r="W5099" s="4">
        <v>45865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1</v>
      </c>
      <c r="AF5099" s="4"/>
      <c r="AG5099" s="36" t="s">
        <v>201</v>
      </c>
      <c r="AH5099" s="36" t="s">
        <v>489</v>
      </c>
      <c r="AI5099" s="36" t="s">
        <v>554</v>
      </c>
      <c r="AJ5099" s="36" t="s">
        <v>490</v>
      </c>
      <c r="AK5099" s="36" t="s">
        <v>98</v>
      </c>
      <c r="AL5099" s="36" t="s">
        <v>491</v>
      </c>
      <c r="AM5099" s="36" t="s">
        <v>492</v>
      </c>
      <c r="AN5099" s="36">
        <v>4.8132599999999996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368</v>
      </c>
      <c r="AV5099" s="36" t="s">
        <v>369</v>
      </c>
      <c r="AW5099" s="36">
        <v>8.9481099999999998</v>
      </c>
      <c r="AX5099" s="36" t="s">
        <v>461</v>
      </c>
      <c r="AY5099" s="36" t="s">
        <v>462</v>
      </c>
      <c r="AZ5099" s="3">
        <v>102</v>
      </c>
      <c r="BA5099" s="36" t="s">
        <v>60</v>
      </c>
      <c r="BB5099" s="36">
        <v>102</v>
      </c>
      <c r="BC5099" s="36" t="s">
        <v>60</v>
      </c>
      <c r="BD5099" s="36" t="s">
        <v>60</v>
      </c>
      <c r="BE5099" s="36" t="s">
        <v>60</v>
      </c>
      <c r="BF5099" s="36" t="str">
        <f>IFERROR(VLOOKUP(Data_Power_app[[#This Row],[PRO ODER]],'Result'!H:J,3,0),"")</f>
        <v>LAMINATION 6</v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4349</v>
      </c>
      <c r="C5100" s="36" t="s">
        <v>14350</v>
      </c>
      <c r="D5100" s="36" t="s">
        <v>93</v>
      </c>
      <c r="E5100" s="36" t="s">
        <v>94</v>
      </c>
      <c r="F5100" s="36" t="s">
        <v>59</v>
      </c>
      <c r="G5100" s="36">
        <v>228</v>
      </c>
      <c r="H5100" s="4">
        <v>45853</v>
      </c>
      <c r="I5100" s="4">
        <v>45845</v>
      </c>
      <c r="J5100" s="4">
        <v>45845</v>
      </c>
      <c r="K5100" s="4">
        <v>45859</v>
      </c>
      <c r="L5100" s="4">
        <v>45846.70239583333</v>
      </c>
      <c r="M5100" s="4">
        <v>45860</v>
      </c>
      <c r="N5100" s="4">
        <v>45847.067546296297</v>
      </c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1</v>
      </c>
      <c r="U5100" s="4"/>
      <c r="V5100" s="4"/>
      <c r="W5100" s="4">
        <v>45865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1</v>
      </c>
      <c r="AF5100" s="4"/>
      <c r="AG5100" s="36" t="s">
        <v>201</v>
      </c>
      <c r="AH5100" s="36" t="s">
        <v>489</v>
      </c>
      <c r="AI5100" s="36" t="s">
        <v>1577</v>
      </c>
      <c r="AJ5100" s="36" t="s">
        <v>490</v>
      </c>
      <c r="AK5100" s="36" t="s">
        <v>98</v>
      </c>
      <c r="AL5100" s="36" t="s">
        <v>491</v>
      </c>
      <c r="AM5100" s="36" t="s">
        <v>492</v>
      </c>
      <c r="AN5100" s="36">
        <v>10.393829999999999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368</v>
      </c>
      <c r="AV5100" s="36" t="s">
        <v>369</v>
      </c>
      <c r="AW5100" s="36">
        <v>19.322209999999998</v>
      </c>
      <c r="AX5100" s="36" t="s">
        <v>735</v>
      </c>
      <c r="AY5100" s="36" t="s">
        <v>736</v>
      </c>
      <c r="AZ5100" s="3">
        <v>228</v>
      </c>
      <c r="BA5100" s="36" t="s">
        <v>60</v>
      </c>
      <c r="BB5100" s="36">
        <v>228</v>
      </c>
      <c r="BC5100" s="36" t="s">
        <v>60</v>
      </c>
      <c r="BD5100" s="36" t="s">
        <v>60</v>
      </c>
      <c r="BE5100" s="36" t="s">
        <v>60</v>
      </c>
      <c r="BF5100" s="36" t="str">
        <f>IFERROR(VLOOKUP(Data_Power_app[[#This Row],[PRO ODER]],'Result'!H:J,3,0),"")</f>
        <v>LAMINATION 6</v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4351</v>
      </c>
      <c r="C5101" s="36" t="s">
        <v>14352</v>
      </c>
      <c r="D5101" s="36" t="s">
        <v>93</v>
      </c>
      <c r="E5101" s="36" t="s">
        <v>94</v>
      </c>
      <c r="F5101" s="36" t="s">
        <v>59</v>
      </c>
      <c r="G5101" s="36">
        <v>168</v>
      </c>
      <c r="H5101" s="4">
        <v>45852</v>
      </c>
      <c r="I5101" s="4">
        <v>45845</v>
      </c>
      <c r="J5101" s="4">
        <v>45845</v>
      </c>
      <c r="K5101" s="4">
        <v>45859</v>
      </c>
      <c r="L5101" s="4">
        <v>45846.66920138889</v>
      </c>
      <c r="M5101" s="4">
        <v>45860</v>
      </c>
      <c r="N5101" s="4">
        <v>45847.316099537034</v>
      </c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1</v>
      </c>
      <c r="U5101" s="4"/>
      <c r="V5101" s="4"/>
      <c r="W5101" s="4">
        <v>45865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1</v>
      </c>
      <c r="AF5101" s="4"/>
      <c r="AG5101" s="36" t="s">
        <v>201</v>
      </c>
      <c r="AH5101" s="36" t="s">
        <v>489</v>
      </c>
      <c r="AI5101" s="36" t="s">
        <v>13261</v>
      </c>
      <c r="AJ5101" s="36" t="s">
        <v>490</v>
      </c>
      <c r="AK5101" s="36" t="s">
        <v>98</v>
      </c>
      <c r="AL5101" s="36" t="s">
        <v>491</v>
      </c>
      <c r="AM5101" s="36" t="s">
        <v>492</v>
      </c>
      <c r="AN5101" s="36">
        <v>7.7371499999999997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258</v>
      </c>
      <c r="AV5101" s="36" t="s">
        <v>259</v>
      </c>
      <c r="AW5101" s="36">
        <v>14.38348</v>
      </c>
      <c r="AX5101" s="36" t="s">
        <v>563</v>
      </c>
      <c r="AY5101" s="36" t="s">
        <v>564</v>
      </c>
      <c r="AZ5101" s="3">
        <v>168</v>
      </c>
      <c r="BA5101" s="36" t="s">
        <v>60</v>
      </c>
      <c r="BB5101" s="36">
        <v>168</v>
      </c>
      <c r="BC5101" s="36" t="s">
        <v>60</v>
      </c>
      <c r="BD5101" s="36" t="s">
        <v>60</v>
      </c>
      <c r="BE5101" s="36" t="s">
        <v>60</v>
      </c>
      <c r="BF5101" s="36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4353</v>
      </c>
      <c r="C5102" s="36" t="s">
        <v>14354</v>
      </c>
      <c r="D5102" s="36" t="s">
        <v>93</v>
      </c>
      <c r="E5102" s="36" t="s">
        <v>94</v>
      </c>
      <c r="F5102" s="36" t="s">
        <v>59</v>
      </c>
      <c r="G5102" s="36">
        <v>2604</v>
      </c>
      <c r="H5102" s="4">
        <v>45853</v>
      </c>
      <c r="I5102" s="4">
        <v>45845</v>
      </c>
      <c r="J5102" s="4">
        <v>45845</v>
      </c>
      <c r="K5102" s="4">
        <v>45859</v>
      </c>
      <c r="L5102" s="4">
        <v>45846.633657407408</v>
      </c>
      <c r="M5102" s="4">
        <v>45860</v>
      </c>
      <c r="N5102" s="4">
        <v>45846.926874999997</v>
      </c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1</v>
      </c>
      <c r="U5102" s="4">
        <v>45848.615416666667</v>
      </c>
      <c r="V5102" s="4"/>
      <c r="W5102" s="4">
        <v>45865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1</v>
      </c>
      <c r="AF5102" s="4"/>
      <c r="AG5102" s="36" t="s">
        <v>201</v>
      </c>
      <c r="AH5102" s="36" t="s">
        <v>489</v>
      </c>
      <c r="AI5102" s="36" t="s">
        <v>1574</v>
      </c>
      <c r="AJ5102" s="36" t="s">
        <v>490</v>
      </c>
      <c r="AK5102" s="36" t="s">
        <v>98</v>
      </c>
      <c r="AL5102" s="36" t="s">
        <v>491</v>
      </c>
      <c r="AM5102" s="36" t="s">
        <v>492</v>
      </c>
      <c r="AN5102" s="36">
        <v>117.37390000000001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382</v>
      </c>
      <c r="AV5102" s="36" t="s">
        <v>383</v>
      </c>
      <c r="AW5102" s="36">
        <v>218.19735</v>
      </c>
      <c r="AX5102" s="36" t="s">
        <v>1575</v>
      </c>
      <c r="AY5102" s="36" t="s">
        <v>1576</v>
      </c>
      <c r="AZ5102" s="3">
        <v>2604</v>
      </c>
      <c r="BA5102" s="36" t="s">
        <v>60</v>
      </c>
      <c r="BB5102" s="36">
        <v>2604</v>
      </c>
      <c r="BC5102" s="36" t="s">
        <v>60</v>
      </c>
      <c r="BD5102" s="36" t="s">
        <v>60</v>
      </c>
      <c r="BE5102" s="36" t="s">
        <v>60</v>
      </c>
      <c r="BF5102" s="36" t="str">
        <f>IFERROR(VLOOKUP(Data_Power_app[[#This Row],[PRO ODER]],'Result'!H:J,3,0),"")</f>
        <v>LAMINATION 6</v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4355</v>
      </c>
      <c r="C5103" s="36" t="s">
        <v>14356</v>
      </c>
      <c r="D5103" s="36" t="s">
        <v>93</v>
      </c>
      <c r="E5103" s="36" t="s">
        <v>94</v>
      </c>
      <c r="F5103" s="36" t="s">
        <v>59</v>
      </c>
      <c r="G5103" s="36">
        <v>102</v>
      </c>
      <c r="H5103" s="4">
        <v>45853</v>
      </c>
      <c r="I5103" s="4">
        <v>45845</v>
      </c>
      <c r="J5103" s="4">
        <v>45845</v>
      </c>
      <c r="K5103" s="4">
        <v>45859</v>
      </c>
      <c r="L5103" s="4">
        <v>45846.702430555553</v>
      </c>
      <c r="M5103" s="4">
        <v>45860</v>
      </c>
      <c r="N5103" s="4">
        <v>45847.06758101852</v>
      </c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1</v>
      </c>
      <c r="U5103" s="4"/>
      <c r="V5103" s="4"/>
      <c r="W5103" s="4">
        <v>45865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1</v>
      </c>
      <c r="AF5103" s="4"/>
      <c r="AG5103" s="36" t="s">
        <v>201</v>
      </c>
      <c r="AH5103" s="36" t="s">
        <v>489</v>
      </c>
      <c r="AI5103" s="36" t="s">
        <v>1573</v>
      </c>
      <c r="AJ5103" s="36" t="s">
        <v>490</v>
      </c>
      <c r="AK5103" s="36" t="s">
        <v>98</v>
      </c>
      <c r="AL5103" s="36" t="s">
        <v>491</v>
      </c>
      <c r="AM5103" s="36" t="s">
        <v>492</v>
      </c>
      <c r="AN5103" s="36">
        <v>4.654749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368</v>
      </c>
      <c r="AV5103" s="36" t="s">
        <v>369</v>
      </c>
      <c r="AW5103" s="36">
        <v>8.6530699999999996</v>
      </c>
      <c r="AX5103" s="36" t="s">
        <v>1008</v>
      </c>
      <c r="AY5103" s="36" t="s">
        <v>1009</v>
      </c>
      <c r="AZ5103" s="3">
        <v>102</v>
      </c>
      <c r="BA5103" s="36" t="s">
        <v>60</v>
      </c>
      <c r="BB5103" s="36">
        <v>102</v>
      </c>
      <c r="BC5103" s="36" t="s">
        <v>60</v>
      </c>
      <c r="BD5103" s="36" t="s">
        <v>60</v>
      </c>
      <c r="BE5103" s="36" t="s">
        <v>60</v>
      </c>
      <c r="BF5103" s="36" t="str">
        <f>IFERROR(VLOOKUP(Data_Power_app[[#This Row],[PRO ODER]],'Result'!H:J,3,0),"")</f>
        <v>LAMINATION 6</v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4357</v>
      </c>
      <c r="C5104" s="36" t="s">
        <v>14358</v>
      </c>
      <c r="D5104" s="36" t="s">
        <v>93</v>
      </c>
      <c r="E5104" s="36" t="s">
        <v>94</v>
      </c>
      <c r="F5104" s="36" t="s">
        <v>59</v>
      </c>
      <c r="G5104" s="36">
        <v>300</v>
      </c>
      <c r="H5104" s="4">
        <v>45852</v>
      </c>
      <c r="I5104" s="4">
        <v>45845</v>
      </c>
      <c r="J5104" s="4">
        <v>45845</v>
      </c>
      <c r="K5104" s="4">
        <v>45859</v>
      </c>
      <c r="L5104" s="4">
        <v>45846.669247685182</v>
      </c>
      <c r="M5104" s="4">
        <v>45860</v>
      </c>
      <c r="N5104" s="4">
        <v>45847.315960648149</v>
      </c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>
        <v>45861</v>
      </c>
      <c r="U5104" s="4"/>
      <c r="V5104" s="4"/>
      <c r="W5104" s="4">
        <v>45865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1</v>
      </c>
      <c r="AF5104" s="4"/>
      <c r="AG5104" s="36" t="s">
        <v>201</v>
      </c>
      <c r="AH5104" s="36" t="s">
        <v>489</v>
      </c>
      <c r="AI5104" s="36" t="s">
        <v>1572</v>
      </c>
      <c r="AJ5104" s="36" t="s">
        <v>490</v>
      </c>
      <c r="AK5104" s="36" t="s">
        <v>65</v>
      </c>
      <c r="AL5104" s="36" t="s">
        <v>491</v>
      </c>
      <c r="AM5104" s="36" t="s">
        <v>492</v>
      </c>
      <c r="AN5104" s="36">
        <v>12.098190000000001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258</v>
      </c>
      <c r="AV5104" s="36" t="s">
        <v>259</v>
      </c>
      <c r="AW5104" s="36">
        <v>22.489049999999999</v>
      </c>
      <c r="AX5104" s="36" t="s">
        <v>563</v>
      </c>
      <c r="AY5104" s="36" t="s">
        <v>564</v>
      </c>
      <c r="AZ5104" s="3">
        <v>300</v>
      </c>
      <c r="BA5104" s="36" t="s">
        <v>60</v>
      </c>
      <c r="BB5104" s="36">
        <v>300</v>
      </c>
      <c r="BC5104" s="36" t="s">
        <v>60</v>
      </c>
      <c r="BD5104" s="36" t="s">
        <v>60</v>
      </c>
      <c r="BE5104" s="36" t="s">
        <v>60</v>
      </c>
      <c r="BF5104" s="36" t="str">
        <f>IFERROR(VLOOKUP(Data_Power_app[[#This Row],[PRO ODER]],'Result'!H:J,3,0),"")</f>
        <v>LAMINATION 6</v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4359</v>
      </c>
      <c r="C5105" s="36" t="s">
        <v>14360</v>
      </c>
      <c r="D5105" s="36" t="s">
        <v>93</v>
      </c>
      <c r="E5105" s="36" t="s">
        <v>94</v>
      </c>
      <c r="F5105" s="36" t="s">
        <v>59</v>
      </c>
      <c r="G5105" s="36">
        <v>600</v>
      </c>
      <c r="H5105" s="4">
        <v>45853</v>
      </c>
      <c r="I5105" s="4">
        <v>45845</v>
      </c>
      <c r="J5105" s="4">
        <v>45845</v>
      </c>
      <c r="K5105" s="4">
        <v>45859</v>
      </c>
      <c r="L5105" s="4">
        <v>45846.702465277776</v>
      </c>
      <c r="M5105" s="4">
        <v>45860</v>
      </c>
      <c r="N5105" s="4">
        <v>45847.067615740743</v>
      </c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1</v>
      </c>
      <c r="U5105" s="4">
        <v>45849.347974537035</v>
      </c>
      <c r="V5105" s="4"/>
      <c r="W5105" s="4">
        <v>45865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1</v>
      </c>
      <c r="AF5105" s="4"/>
      <c r="AG5105" s="36" t="s">
        <v>201</v>
      </c>
      <c r="AH5105" s="36" t="s">
        <v>489</v>
      </c>
      <c r="AI5105" s="36" t="s">
        <v>565</v>
      </c>
      <c r="AJ5105" s="36" t="s">
        <v>490</v>
      </c>
      <c r="AK5105" s="36" t="s">
        <v>65</v>
      </c>
      <c r="AL5105" s="36" t="s">
        <v>491</v>
      </c>
      <c r="AM5105" s="36" t="s">
        <v>492</v>
      </c>
      <c r="AN5105" s="36">
        <v>23.602440000000001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368</v>
      </c>
      <c r="AV5105" s="36" t="s">
        <v>369</v>
      </c>
      <c r="AW5105" s="36">
        <v>43.874899999999997</v>
      </c>
      <c r="AX5105" s="36" t="s">
        <v>461</v>
      </c>
      <c r="AY5105" s="36" t="s">
        <v>462</v>
      </c>
      <c r="AZ5105" s="3">
        <v>600</v>
      </c>
      <c r="BA5105" s="36" t="s">
        <v>60</v>
      </c>
      <c r="BB5105" s="36">
        <v>600</v>
      </c>
      <c r="BC5105" s="36" t="s">
        <v>60</v>
      </c>
      <c r="BD5105" s="36" t="s">
        <v>60</v>
      </c>
      <c r="BE5105" s="36" t="s">
        <v>60</v>
      </c>
      <c r="BF5105" s="36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4361</v>
      </c>
      <c r="C5106" s="36" t="s">
        <v>14362</v>
      </c>
      <c r="D5106" s="36" t="s">
        <v>93</v>
      </c>
      <c r="E5106" s="36" t="s">
        <v>94</v>
      </c>
      <c r="F5106" s="36" t="s">
        <v>59</v>
      </c>
      <c r="G5106" s="36">
        <v>168</v>
      </c>
      <c r="H5106" s="4">
        <v>45852</v>
      </c>
      <c r="I5106" s="4">
        <v>45845</v>
      </c>
      <c r="J5106" s="4">
        <v>45845</v>
      </c>
      <c r="K5106" s="4">
        <v>45859</v>
      </c>
      <c r="L5106" s="4">
        <v>45846.669293981482</v>
      </c>
      <c r="M5106" s="4">
        <v>45860</v>
      </c>
      <c r="N5106" s="4">
        <v>45847.31590277778</v>
      </c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1</v>
      </c>
      <c r="U5106" s="4"/>
      <c r="V5106" s="4"/>
      <c r="W5106" s="4">
        <v>45865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1</v>
      </c>
      <c r="AF5106" s="4"/>
      <c r="AG5106" s="36" t="s">
        <v>201</v>
      </c>
      <c r="AH5106" s="36" t="s">
        <v>489</v>
      </c>
      <c r="AI5106" s="36" t="s">
        <v>1572</v>
      </c>
      <c r="AJ5106" s="36" t="s">
        <v>490</v>
      </c>
      <c r="AK5106" s="36" t="s">
        <v>65</v>
      </c>
      <c r="AL5106" s="36" t="s">
        <v>491</v>
      </c>
      <c r="AM5106" s="36" t="s">
        <v>492</v>
      </c>
      <c r="AN5106" s="36">
        <v>6.5025000000000004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258</v>
      </c>
      <c r="AV5106" s="36" t="s">
        <v>259</v>
      </c>
      <c r="AW5106" s="36">
        <v>12.0878</v>
      </c>
      <c r="AX5106" s="36" t="s">
        <v>563</v>
      </c>
      <c r="AY5106" s="36" t="s">
        <v>564</v>
      </c>
      <c r="AZ5106" s="3">
        <v>168</v>
      </c>
      <c r="BA5106" s="36" t="s">
        <v>60</v>
      </c>
      <c r="BB5106" s="36">
        <v>168</v>
      </c>
      <c r="BC5106" s="36" t="s">
        <v>60</v>
      </c>
      <c r="BD5106" s="36" t="s">
        <v>60</v>
      </c>
      <c r="BE5106" s="36" t="s">
        <v>60</v>
      </c>
      <c r="BF5106" s="36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4363</v>
      </c>
      <c r="C5107" s="36" t="s">
        <v>14364</v>
      </c>
      <c r="D5107" s="36" t="s">
        <v>93</v>
      </c>
      <c r="E5107" s="36" t="s">
        <v>94</v>
      </c>
      <c r="F5107" s="36" t="s">
        <v>59</v>
      </c>
      <c r="G5107" s="36">
        <v>300</v>
      </c>
      <c r="H5107" s="4">
        <v>45853</v>
      </c>
      <c r="I5107" s="4">
        <v>45845</v>
      </c>
      <c r="J5107" s="4">
        <v>45845</v>
      </c>
      <c r="K5107" s="4">
        <v>45859</v>
      </c>
      <c r="L5107" s="4">
        <v>45846.702511574076</v>
      </c>
      <c r="M5107" s="4">
        <v>45860</v>
      </c>
      <c r="N5107" s="4">
        <v>45847.067650462966</v>
      </c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1</v>
      </c>
      <c r="U5107" s="4"/>
      <c r="V5107" s="4"/>
      <c r="W5107" s="4">
        <v>45865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1</v>
      </c>
      <c r="AF5107" s="4"/>
      <c r="AG5107" s="36" t="s">
        <v>201</v>
      </c>
      <c r="AH5107" s="36" t="s">
        <v>489</v>
      </c>
      <c r="AI5107" s="36" t="s">
        <v>14365</v>
      </c>
      <c r="AJ5107" s="36" t="s">
        <v>490</v>
      </c>
      <c r="AK5107" s="36" t="s">
        <v>98</v>
      </c>
      <c r="AL5107" s="36" t="s">
        <v>491</v>
      </c>
      <c r="AM5107" s="36" t="s">
        <v>492</v>
      </c>
      <c r="AN5107" s="36">
        <v>13.6617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368</v>
      </c>
      <c r="AV5107" s="36" t="s">
        <v>369</v>
      </c>
      <c r="AW5107" s="36">
        <v>25.397390000000001</v>
      </c>
      <c r="AX5107" s="36" t="s">
        <v>776</v>
      </c>
      <c r="AY5107" s="36" t="s">
        <v>777</v>
      </c>
      <c r="AZ5107" s="3">
        <v>300</v>
      </c>
      <c r="BA5107" s="36" t="s">
        <v>60</v>
      </c>
      <c r="BB5107" s="36">
        <v>300</v>
      </c>
      <c r="BC5107" s="36" t="s">
        <v>60</v>
      </c>
      <c r="BD5107" s="36" t="s">
        <v>60</v>
      </c>
      <c r="BE5107" s="36" t="s">
        <v>60</v>
      </c>
      <c r="BF5107" s="36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4366</v>
      </c>
      <c r="C5108" s="36" t="s">
        <v>14367</v>
      </c>
      <c r="D5108" s="36" t="s">
        <v>93</v>
      </c>
      <c r="E5108" s="36" t="s">
        <v>94</v>
      </c>
      <c r="F5108" s="36" t="s">
        <v>59</v>
      </c>
      <c r="G5108" s="36">
        <v>156</v>
      </c>
      <c r="H5108" s="4">
        <v>45853</v>
      </c>
      <c r="I5108" s="4">
        <v>45845</v>
      </c>
      <c r="J5108" s="4">
        <v>45845</v>
      </c>
      <c r="K5108" s="4">
        <v>45859</v>
      </c>
      <c r="L5108" s="4">
        <v>45846.736018518517</v>
      </c>
      <c r="M5108" s="4">
        <v>45860</v>
      </c>
      <c r="N5108" s="4">
        <v>45847.386770833335</v>
      </c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1</v>
      </c>
      <c r="U5108" s="4">
        <v>45849.347893518519</v>
      </c>
      <c r="V5108" s="4"/>
      <c r="W5108" s="4">
        <v>45865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1</v>
      </c>
      <c r="AF5108" s="4"/>
      <c r="AG5108" s="36" t="s">
        <v>201</v>
      </c>
      <c r="AH5108" s="36" t="s">
        <v>489</v>
      </c>
      <c r="AI5108" s="36" t="s">
        <v>1580</v>
      </c>
      <c r="AJ5108" s="36" t="s">
        <v>490</v>
      </c>
      <c r="AK5108" s="36" t="s">
        <v>65</v>
      </c>
      <c r="AL5108" s="36" t="s">
        <v>491</v>
      </c>
      <c r="AM5108" s="36" t="s">
        <v>492</v>
      </c>
      <c r="AN5108" s="36">
        <v>6.00138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506</v>
      </c>
      <c r="AV5108" s="36" t="s">
        <v>507</v>
      </c>
      <c r="AW5108" s="36">
        <v>11.156510000000001</v>
      </c>
      <c r="AX5108" s="36" t="s">
        <v>1581</v>
      </c>
      <c r="AY5108" s="36" t="s">
        <v>1582</v>
      </c>
      <c r="AZ5108" s="3">
        <v>156</v>
      </c>
      <c r="BA5108" s="36" t="s">
        <v>60</v>
      </c>
      <c r="BB5108" s="36">
        <v>156</v>
      </c>
      <c r="BC5108" s="36" t="s">
        <v>60</v>
      </c>
      <c r="BD5108" s="36" t="s">
        <v>60</v>
      </c>
      <c r="BE5108" s="36" t="s">
        <v>60</v>
      </c>
      <c r="BF5108" s="36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4368</v>
      </c>
      <c r="C5109" s="36" t="s">
        <v>14369</v>
      </c>
      <c r="D5109" s="36" t="s">
        <v>93</v>
      </c>
      <c r="E5109" s="36" t="s">
        <v>94</v>
      </c>
      <c r="F5109" s="36" t="s">
        <v>59</v>
      </c>
      <c r="G5109" s="36">
        <v>60</v>
      </c>
      <c r="H5109" s="4">
        <v>45852</v>
      </c>
      <c r="I5109" s="4">
        <v>45845</v>
      </c>
      <c r="J5109" s="4">
        <v>45845</v>
      </c>
      <c r="K5109" s="4">
        <v>45859</v>
      </c>
      <c r="L5109" s="4">
        <v>45846.669340277775</v>
      </c>
      <c r="M5109" s="4">
        <v>45860</v>
      </c>
      <c r="N5109" s="4">
        <v>45847.316053240742</v>
      </c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1</v>
      </c>
      <c r="U5109" s="4"/>
      <c r="V5109" s="4"/>
      <c r="W5109" s="4">
        <v>45865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1</v>
      </c>
      <c r="AF5109" s="4"/>
      <c r="AG5109" s="36" t="s">
        <v>201</v>
      </c>
      <c r="AH5109" s="36" t="s">
        <v>489</v>
      </c>
      <c r="AI5109" s="36" t="s">
        <v>932</v>
      </c>
      <c r="AJ5109" s="36" t="s">
        <v>490</v>
      </c>
      <c r="AK5109" s="36" t="s">
        <v>65</v>
      </c>
      <c r="AL5109" s="36" t="s">
        <v>491</v>
      </c>
      <c r="AM5109" s="36" t="s">
        <v>492</v>
      </c>
      <c r="AN5109" s="36">
        <v>2.30168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258</v>
      </c>
      <c r="AV5109" s="36" t="s">
        <v>259</v>
      </c>
      <c r="AW5109" s="36">
        <v>4.2788199999999996</v>
      </c>
      <c r="AX5109" s="36" t="s">
        <v>739</v>
      </c>
      <c r="AY5109" s="36" t="s">
        <v>740</v>
      </c>
      <c r="AZ5109" s="3">
        <v>60</v>
      </c>
      <c r="BA5109" s="36" t="s">
        <v>60</v>
      </c>
      <c r="BB5109" s="36">
        <v>60</v>
      </c>
      <c r="BC5109" s="36" t="s">
        <v>60</v>
      </c>
      <c r="BD5109" s="36" t="s">
        <v>60</v>
      </c>
      <c r="BE5109" s="36" t="s">
        <v>60</v>
      </c>
      <c r="BF5109" s="36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4370</v>
      </c>
      <c r="C5110" s="36" t="s">
        <v>14371</v>
      </c>
      <c r="D5110" s="36" t="s">
        <v>93</v>
      </c>
      <c r="E5110" s="36" t="s">
        <v>94</v>
      </c>
      <c r="F5110" s="36" t="s">
        <v>59</v>
      </c>
      <c r="G5110" s="36">
        <v>1680</v>
      </c>
      <c r="H5110" s="4">
        <v>45853</v>
      </c>
      <c r="I5110" s="4">
        <v>45845</v>
      </c>
      <c r="J5110" s="4">
        <v>45845</v>
      </c>
      <c r="K5110" s="4">
        <v>45859</v>
      </c>
      <c r="L5110" s="4">
        <v>45846.736064814817</v>
      </c>
      <c r="M5110" s="4">
        <v>45860</v>
      </c>
      <c r="N5110" s="4">
        <v>45847.386805555558</v>
      </c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1</v>
      </c>
      <c r="U5110" s="4">
        <v>45849.347928240742</v>
      </c>
      <c r="V5110" s="4"/>
      <c r="W5110" s="4">
        <v>45865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1</v>
      </c>
      <c r="AF5110" s="4"/>
      <c r="AG5110" s="36" t="s">
        <v>201</v>
      </c>
      <c r="AH5110" s="36" t="s">
        <v>489</v>
      </c>
      <c r="AI5110" s="36" t="s">
        <v>1580</v>
      </c>
      <c r="AJ5110" s="36" t="s">
        <v>490</v>
      </c>
      <c r="AK5110" s="36" t="s">
        <v>65</v>
      </c>
      <c r="AL5110" s="36" t="s">
        <v>491</v>
      </c>
      <c r="AM5110" s="36" t="s">
        <v>492</v>
      </c>
      <c r="AN5110" s="36">
        <v>64.70626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506</v>
      </c>
      <c r="AV5110" s="36" t="s">
        <v>507</v>
      </c>
      <c r="AW5110" s="36">
        <v>120.2864</v>
      </c>
      <c r="AX5110" s="36" t="s">
        <v>1581</v>
      </c>
      <c r="AY5110" s="36" t="s">
        <v>1582</v>
      </c>
      <c r="AZ5110" s="3">
        <v>1680</v>
      </c>
      <c r="BA5110" s="36" t="s">
        <v>60</v>
      </c>
      <c r="BB5110" s="36">
        <v>1680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>LAMINATION 6</v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4372</v>
      </c>
      <c r="C5111" s="36" t="s">
        <v>14373</v>
      </c>
      <c r="D5111" s="36" t="s">
        <v>93</v>
      </c>
      <c r="E5111" s="36" t="s">
        <v>94</v>
      </c>
      <c r="F5111" s="36" t="s">
        <v>59</v>
      </c>
      <c r="G5111" s="36">
        <v>198</v>
      </c>
      <c r="H5111" s="4">
        <v>45852</v>
      </c>
      <c r="I5111" s="4">
        <v>45845</v>
      </c>
      <c r="J5111" s="4">
        <v>45845</v>
      </c>
      <c r="K5111" s="4">
        <v>45859</v>
      </c>
      <c r="L5111" s="4">
        <v>45846.669398148151</v>
      </c>
      <c r="M5111" s="4">
        <v>45860</v>
      </c>
      <c r="N5111" s="4">
        <v>45847.316006944442</v>
      </c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>
        <v>45861</v>
      </c>
      <c r="U5111" s="4"/>
      <c r="V5111" s="4"/>
      <c r="W5111" s="4">
        <v>45865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1</v>
      </c>
      <c r="AF5111" s="4"/>
      <c r="AG5111" s="36" t="s">
        <v>201</v>
      </c>
      <c r="AH5111" s="36" t="s">
        <v>489</v>
      </c>
      <c r="AI5111" s="36" t="s">
        <v>1572</v>
      </c>
      <c r="AJ5111" s="36" t="s">
        <v>490</v>
      </c>
      <c r="AK5111" s="36" t="s">
        <v>65</v>
      </c>
      <c r="AL5111" s="36" t="s">
        <v>491</v>
      </c>
      <c r="AM5111" s="36" t="s">
        <v>492</v>
      </c>
      <c r="AN5111" s="36">
        <v>7.6101099999999997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58</v>
      </c>
      <c r="AV5111" s="36" t="s">
        <v>259</v>
      </c>
      <c r="AW5111" s="36">
        <v>14.146940000000001</v>
      </c>
      <c r="AX5111" s="36" t="s">
        <v>563</v>
      </c>
      <c r="AY5111" s="36" t="s">
        <v>564</v>
      </c>
      <c r="AZ5111" s="3">
        <v>198</v>
      </c>
      <c r="BA5111" s="36" t="s">
        <v>60</v>
      </c>
      <c r="BB5111" s="36">
        <v>198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>LAMINATION 6</v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4374</v>
      </c>
      <c r="C5112" s="36" t="s">
        <v>14375</v>
      </c>
      <c r="D5112" s="36" t="s">
        <v>93</v>
      </c>
      <c r="E5112" s="36" t="s">
        <v>94</v>
      </c>
      <c r="F5112" s="36" t="s">
        <v>59</v>
      </c>
      <c r="G5112" s="36">
        <v>210</v>
      </c>
      <c r="H5112" s="4">
        <v>45853</v>
      </c>
      <c r="I5112" s="4">
        <v>45845</v>
      </c>
      <c r="J5112" s="4">
        <v>45845</v>
      </c>
      <c r="K5112" s="4">
        <v>45859</v>
      </c>
      <c r="L5112" s="4">
        <v>45846.563923611109</v>
      </c>
      <c r="M5112" s="4">
        <v>45860</v>
      </c>
      <c r="N5112" s="4">
        <v>45846.92696759259</v>
      </c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1</v>
      </c>
      <c r="U5112" s="4">
        <v>45848.615312499998</v>
      </c>
      <c r="V5112" s="4"/>
      <c r="W5112" s="4">
        <v>45865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8</v>
      </c>
      <c r="AD5112" s="4">
        <v>45869</v>
      </c>
      <c r="AE5112" s="4">
        <v>45871</v>
      </c>
      <c r="AF5112" s="4"/>
      <c r="AG5112" s="36" t="s">
        <v>201</v>
      </c>
      <c r="AH5112" s="36" t="s">
        <v>489</v>
      </c>
      <c r="AI5112" s="36" t="s">
        <v>1574</v>
      </c>
      <c r="AJ5112" s="36" t="s">
        <v>490</v>
      </c>
      <c r="AK5112" s="36" t="s">
        <v>98</v>
      </c>
      <c r="AL5112" s="36" t="s">
        <v>491</v>
      </c>
      <c r="AM5112" s="36" t="s">
        <v>492</v>
      </c>
      <c r="AN5112" s="36">
        <v>9.6703200000000002</v>
      </c>
      <c r="AO5112" s="36" t="s">
        <v>68</v>
      </c>
      <c r="AP5112" s="36"/>
      <c r="AQ5112" s="36"/>
      <c r="AR5112" s="36" t="s">
        <v>68</v>
      </c>
      <c r="AS5112" s="36"/>
      <c r="AT5112" s="36"/>
      <c r="AU5112" s="36" t="s">
        <v>382</v>
      </c>
      <c r="AV5112" s="36" t="s">
        <v>383</v>
      </c>
      <c r="AW5112" s="36">
        <v>17.977150000000002</v>
      </c>
      <c r="AX5112" s="36" t="s">
        <v>1575</v>
      </c>
      <c r="AY5112" s="36" t="s">
        <v>1576</v>
      </c>
      <c r="AZ5112" s="3">
        <v>210</v>
      </c>
      <c r="BA5112" s="36" t="s">
        <v>60</v>
      </c>
      <c r="BB5112" s="36">
        <v>210</v>
      </c>
      <c r="BC5112" s="36" t="s">
        <v>60</v>
      </c>
      <c r="BD5112" s="36" t="s">
        <v>60</v>
      </c>
      <c r="BE5112" s="36" t="s">
        <v>60</v>
      </c>
      <c r="BF5112" s="36" t="str">
        <f>IFERROR(VLOOKUP(Data_Power_app[[#This Row],[PRO ODER]],'Result'!H:J,3,0),"")</f>
        <v>LAMINATION 6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/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14376</v>
      </c>
      <c r="C5113" s="36" t="s">
        <v>14377</v>
      </c>
      <c r="D5113" s="36" t="s">
        <v>93</v>
      </c>
      <c r="E5113" s="36" t="s">
        <v>94</v>
      </c>
      <c r="F5113" s="36" t="s">
        <v>59</v>
      </c>
      <c r="G5113" s="36">
        <v>240</v>
      </c>
      <c r="H5113" s="4">
        <v>45852</v>
      </c>
      <c r="I5113" s="4">
        <v>45845</v>
      </c>
      <c r="J5113" s="4">
        <v>45845</v>
      </c>
      <c r="K5113" s="4">
        <v>45859</v>
      </c>
      <c r="L5113" s="4">
        <v>45846.669432870367</v>
      </c>
      <c r="M5113" s="4">
        <v>45860</v>
      </c>
      <c r="N5113" s="4">
        <v>45846.223414351851</v>
      </c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1</v>
      </c>
      <c r="U5113" s="4"/>
      <c r="V5113" s="4"/>
      <c r="W5113" s="4">
        <v>45865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8</v>
      </c>
      <c r="AD5113" s="4">
        <v>45869</v>
      </c>
      <c r="AE5113" s="4">
        <v>45871</v>
      </c>
      <c r="AF5113" s="4"/>
      <c r="AG5113" s="36" t="s">
        <v>201</v>
      </c>
      <c r="AH5113" s="36" t="s">
        <v>489</v>
      </c>
      <c r="AI5113" s="36" t="s">
        <v>932</v>
      </c>
      <c r="AJ5113" s="36" t="s">
        <v>490</v>
      </c>
      <c r="AK5113" s="36" t="s">
        <v>65</v>
      </c>
      <c r="AL5113" s="36" t="s">
        <v>491</v>
      </c>
      <c r="AM5113" s="36" t="s">
        <v>492</v>
      </c>
      <c r="AN5113" s="36">
        <v>9.2987900000000003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258</v>
      </c>
      <c r="AV5113" s="36" t="s">
        <v>259</v>
      </c>
      <c r="AW5113" s="36">
        <v>17.28595</v>
      </c>
      <c r="AX5113" s="36" t="s">
        <v>739</v>
      </c>
      <c r="AY5113" s="36" t="s">
        <v>740</v>
      </c>
      <c r="AZ5113" s="3">
        <v>240</v>
      </c>
      <c r="BA5113" s="36" t="s">
        <v>60</v>
      </c>
      <c r="BB5113" s="36">
        <v>240</v>
      </c>
      <c r="BC5113" s="36" t="s">
        <v>60</v>
      </c>
      <c r="BD5113" s="36" t="s">
        <v>60</v>
      </c>
      <c r="BE5113" s="36" t="s">
        <v>60</v>
      </c>
      <c r="BF5113" s="36" t="str">
        <f>IFERROR(VLOOKUP(Data_Power_app[[#This Row],[PRO ODER]],'Result'!H:J,3,0),"")</f>
        <v>LAMINATION 6</v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14378</v>
      </c>
      <c r="C5114" s="36" t="s">
        <v>14379</v>
      </c>
      <c r="D5114" s="36" t="s">
        <v>93</v>
      </c>
      <c r="E5114" s="36" t="s">
        <v>94</v>
      </c>
      <c r="F5114" s="36" t="s">
        <v>59</v>
      </c>
      <c r="G5114" s="36">
        <v>300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>
        <v>45861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>
        <v>45862</v>
      </c>
      <c r="U5114" s="4"/>
      <c r="V5114" s="4"/>
      <c r="W5114" s="4">
        <v>45865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8</v>
      </c>
      <c r="AD5114" s="4">
        <v>45869</v>
      </c>
      <c r="AE5114" s="4">
        <v>45871</v>
      </c>
      <c r="AF5114" s="4"/>
      <c r="AG5114" s="36" t="s">
        <v>14556</v>
      </c>
      <c r="AH5114" s="36" t="s">
        <v>489</v>
      </c>
      <c r="AI5114" s="36" t="s">
        <v>555</v>
      </c>
      <c r="AJ5114" s="36" t="s">
        <v>490</v>
      </c>
      <c r="AK5114" s="36" t="s">
        <v>98</v>
      </c>
      <c r="AL5114" s="36" t="s">
        <v>491</v>
      </c>
      <c r="AM5114" s="36" t="s">
        <v>492</v>
      </c>
      <c r="AN5114" s="36">
        <v>13.8259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68</v>
      </c>
      <c r="AV5114" s="36" t="s">
        <v>369</v>
      </c>
      <c r="AW5114" s="36">
        <v>25.702649999999998</v>
      </c>
      <c r="AX5114" s="36" t="s">
        <v>556</v>
      </c>
      <c r="AY5114" s="36" t="s">
        <v>557</v>
      </c>
      <c r="AZ5114" s="3">
        <v>300</v>
      </c>
      <c r="BA5114" s="36" t="s">
        <v>60</v>
      </c>
      <c r="BB5114" s="36">
        <v>300</v>
      </c>
      <c r="BC5114" s="36" t="s">
        <v>60</v>
      </c>
      <c r="BD5114" s="36" t="s">
        <v>60</v>
      </c>
      <c r="BE5114" s="36" t="s">
        <v>60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14380</v>
      </c>
      <c r="C5115" s="36" t="s">
        <v>14381</v>
      </c>
      <c r="D5115" s="36" t="s">
        <v>93</v>
      </c>
      <c r="E5115" s="36" t="s">
        <v>94</v>
      </c>
      <c r="F5115" s="36" t="s">
        <v>59</v>
      </c>
      <c r="G5115" s="36">
        <v>300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>
        <v>45861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>
        <v>45862</v>
      </c>
      <c r="U5115" s="4"/>
      <c r="V5115" s="4"/>
      <c r="W5115" s="4">
        <v>45865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8</v>
      </c>
      <c r="AD5115" s="4">
        <v>45869</v>
      </c>
      <c r="AE5115" s="4">
        <v>45871</v>
      </c>
      <c r="AF5115" s="4"/>
      <c r="AG5115" s="36" t="s">
        <v>14556</v>
      </c>
      <c r="AH5115" s="36" t="s">
        <v>489</v>
      </c>
      <c r="AI5115" s="36" t="s">
        <v>1573</v>
      </c>
      <c r="AJ5115" s="36" t="s">
        <v>490</v>
      </c>
      <c r="AK5115" s="36" t="s">
        <v>98</v>
      </c>
      <c r="AL5115" s="36" t="s">
        <v>491</v>
      </c>
      <c r="AM5115" s="36" t="s">
        <v>492</v>
      </c>
      <c r="AN5115" s="36">
        <v>13.76374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368</v>
      </c>
      <c r="AV5115" s="36" t="s">
        <v>369</v>
      </c>
      <c r="AW5115" s="36">
        <v>25.58699</v>
      </c>
      <c r="AX5115" s="36" t="s">
        <v>1008</v>
      </c>
      <c r="AY5115" s="36" t="s">
        <v>1009</v>
      </c>
      <c r="AZ5115" s="3">
        <v>300</v>
      </c>
      <c r="BA5115" s="36" t="s">
        <v>60</v>
      </c>
      <c r="BB5115" s="36">
        <v>300</v>
      </c>
      <c r="BC5115" s="36" t="s">
        <v>60</v>
      </c>
      <c r="BD5115" s="36" t="s">
        <v>60</v>
      </c>
      <c r="BE5115" s="36" t="s">
        <v>60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14382</v>
      </c>
      <c r="C5116" s="36" t="s">
        <v>14383</v>
      </c>
      <c r="D5116" s="36" t="s">
        <v>93</v>
      </c>
      <c r="E5116" s="36" t="s">
        <v>94</v>
      </c>
      <c r="F5116" s="36" t="s">
        <v>59</v>
      </c>
      <c r="G5116" s="36">
        <v>300</v>
      </c>
      <c r="H5116" s="4">
        <v>45853</v>
      </c>
      <c r="I5116" s="4" t="s">
        <v>60</v>
      </c>
      <c r="J5116" s="4" t="s">
        <v>60</v>
      </c>
      <c r="K5116" s="4">
        <v>45859</v>
      </c>
      <c r="L5116" s="4"/>
      <c r="M5116" s="4">
        <v>45860</v>
      </c>
      <c r="N5116" s="4"/>
      <c r="O5116" s="4">
        <v>45861</v>
      </c>
      <c r="P5116" s="4" t="s">
        <v>60</v>
      </c>
      <c r="Q5116" s="4">
        <v>45863</v>
      </c>
      <c r="R5116" s="4" t="s">
        <v>60</v>
      </c>
      <c r="S5116" s="4" t="s">
        <v>60</v>
      </c>
      <c r="T5116" s="4">
        <v>45864</v>
      </c>
      <c r="U5116" s="4"/>
      <c r="V5116" s="4"/>
      <c r="W5116" s="4">
        <v>45865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8</v>
      </c>
      <c r="AD5116" s="4">
        <v>45869</v>
      </c>
      <c r="AE5116" s="4">
        <v>45871</v>
      </c>
      <c r="AF5116" s="4"/>
      <c r="AG5116" s="36" t="s">
        <v>14556</v>
      </c>
      <c r="AH5116" s="36" t="s">
        <v>830</v>
      </c>
      <c r="AI5116" s="36" t="s">
        <v>833</v>
      </c>
      <c r="AJ5116" s="36" t="s">
        <v>832</v>
      </c>
      <c r="AK5116" s="36" t="s">
        <v>98</v>
      </c>
      <c r="AL5116" s="36" t="s">
        <v>491</v>
      </c>
      <c r="AM5116" s="36" t="s">
        <v>492</v>
      </c>
      <c r="AN5116" s="36">
        <v>14.93463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368</v>
      </c>
      <c r="AV5116" s="36" t="s">
        <v>369</v>
      </c>
      <c r="AW5116" s="36">
        <v>27.762640000000001</v>
      </c>
      <c r="AX5116" s="36" t="s">
        <v>461</v>
      </c>
      <c r="AY5116" s="36" t="s">
        <v>462</v>
      </c>
      <c r="AZ5116" s="3">
        <v>300</v>
      </c>
      <c r="BA5116" s="36" t="s">
        <v>60</v>
      </c>
      <c r="BB5116" s="36">
        <v>300</v>
      </c>
      <c r="BC5116" s="36" t="s">
        <v>60</v>
      </c>
      <c r="BD5116" s="36" t="s">
        <v>60</v>
      </c>
      <c r="BE5116" s="36" t="s">
        <v>60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14384</v>
      </c>
      <c r="C5117" s="36" t="s">
        <v>14385</v>
      </c>
      <c r="D5117" s="36" t="s">
        <v>93</v>
      </c>
      <c r="E5117" s="36" t="s">
        <v>94</v>
      </c>
      <c r="F5117" s="36" t="s">
        <v>59</v>
      </c>
      <c r="G5117" s="36">
        <v>1248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>
        <v>45861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>
        <v>45862</v>
      </c>
      <c r="U5117" s="4"/>
      <c r="V5117" s="4"/>
      <c r="W5117" s="4">
        <v>45865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8</v>
      </c>
      <c r="AD5117" s="4">
        <v>45869</v>
      </c>
      <c r="AE5117" s="4">
        <v>45871</v>
      </c>
      <c r="AF5117" s="4"/>
      <c r="AG5117" s="36" t="s">
        <v>14556</v>
      </c>
      <c r="AH5117" s="36" t="s">
        <v>489</v>
      </c>
      <c r="AI5117" s="36" t="s">
        <v>559</v>
      </c>
      <c r="AJ5117" s="36" t="s">
        <v>490</v>
      </c>
      <c r="AK5117" s="36" t="s">
        <v>98</v>
      </c>
      <c r="AL5117" s="36" t="s">
        <v>491</v>
      </c>
      <c r="AM5117" s="36" t="s">
        <v>492</v>
      </c>
      <c r="AN5117" s="36">
        <v>57.182340000000003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368</v>
      </c>
      <c r="AV5117" s="36" t="s">
        <v>369</v>
      </c>
      <c r="AW5117" s="36">
        <v>106.30267000000001</v>
      </c>
      <c r="AX5117" s="36" t="s">
        <v>560</v>
      </c>
      <c r="AY5117" s="36" t="s">
        <v>561</v>
      </c>
      <c r="AZ5117" s="3">
        <v>1248</v>
      </c>
      <c r="BA5117" s="36" t="s">
        <v>60</v>
      </c>
      <c r="BB5117" s="36">
        <v>1248</v>
      </c>
      <c r="BC5117" s="36" t="s">
        <v>60</v>
      </c>
      <c r="BD5117" s="36" t="s">
        <v>60</v>
      </c>
      <c r="BE5117" s="36" t="s">
        <v>60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14386</v>
      </c>
      <c r="C5118" s="36" t="s">
        <v>14387</v>
      </c>
      <c r="D5118" s="36" t="s">
        <v>93</v>
      </c>
      <c r="E5118" s="36" t="s">
        <v>94</v>
      </c>
      <c r="F5118" s="36" t="s">
        <v>59</v>
      </c>
      <c r="G5118" s="36">
        <v>1308</v>
      </c>
      <c r="H5118" s="4">
        <v>45859</v>
      </c>
      <c r="I5118" s="4" t="s">
        <v>60</v>
      </c>
      <c r="J5118" s="4" t="s">
        <v>60</v>
      </c>
      <c r="K5118" s="4">
        <v>45860</v>
      </c>
      <c r="L5118" s="4"/>
      <c r="M5118" s="4">
        <v>45861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62</v>
      </c>
      <c r="U5118" s="4"/>
      <c r="V5118" s="4"/>
      <c r="W5118" s="4">
        <v>45865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8</v>
      </c>
      <c r="AD5118" s="4">
        <v>45869</v>
      </c>
      <c r="AE5118" s="4">
        <v>45871</v>
      </c>
      <c r="AF5118" s="4"/>
      <c r="AG5118" s="36" t="s">
        <v>14556</v>
      </c>
      <c r="AH5118" s="36" t="s">
        <v>489</v>
      </c>
      <c r="AI5118" s="36" t="s">
        <v>13269</v>
      </c>
      <c r="AJ5118" s="36" t="s">
        <v>490</v>
      </c>
      <c r="AK5118" s="36" t="s">
        <v>98</v>
      </c>
      <c r="AL5118" s="36" t="s">
        <v>491</v>
      </c>
      <c r="AM5118" s="36" t="s">
        <v>492</v>
      </c>
      <c r="AN5118" s="36">
        <v>59.666089999999997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382</v>
      </c>
      <c r="AV5118" s="36" t="s">
        <v>383</v>
      </c>
      <c r="AW5118" s="36">
        <v>110.92095999999999</v>
      </c>
      <c r="AX5118" s="36" t="s">
        <v>552</v>
      </c>
      <c r="AY5118" s="36" t="s">
        <v>553</v>
      </c>
      <c r="AZ5118" s="3">
        <v>1308</v>
      </c>
      <c r="BA5118" s="36" t="s">
        <v>60</v>
      </c>
      <c r="BB5118" s="36">
        <v>1308</v>
      </c>
      <c r="BC5118" s="36" t="s">
        <v>60</v>
      </c>
      <c r="BD5118" s="36" t="s">
        <v>60</v>
      </c>
      <c r="BE5118" s="36" t="s">
        <v>60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14388</v>
      </c>
      <c r="C5119" s="36" t="s">
        <v>14389</v>
      </c>
      <c r="D5119" s="36" t="s">
        <v>93</v>
      </c>
      <c r="E5119" s="36" t="s">
        <v>94</v>
      </c>
      <c r="F5119" s="36" t="s">
        <v>59</v>
      </c>
      <c r="G5119" s="36">
        <v>300</v>
      </c>
      <c r="H5119" s="4">
        <v>45859</v>
      </c>
      <c r="I5119" s="4" t="s">
        <v>60</v>
      </c>
      <c r="J5119" s="4" t="s">
        <v>60</v>
      </c>
      <c r="K5119" s="4">
        <v>45860</v>
      </c>
      <c r="L5119" s="4"/>
      <c r="M5119" s="4">
        <v>45861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62</v>
      </c>
      <c r="U5119" s="4"/>
      <c r="V5119" s="4"/>
      <c r="W5119" s="4">
        <v>45865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8</v>
      </c>
      <c r="AD5119" s="4">
        <v>45869</v>
      </c>
      <c r="AE5119" s="4">
        <v>45871</v>
      </c>
      <c r="AF5119" s="4"/>
      <c r="AG5119" s="36" t="s">
        <v>14556</v>
      </c>
      <c r="AH5119" s="36" t="s">
        <v>489</v>
      </c>
      <c r="AI5119" s="36" t="s">
        <v>559</v>
      </c>
      <c r="AJ5119" s="36" t="s">
        <v>490</v>
      </c>
      <c r="AK5119" s="36" t="s">
        <v>98</v>
      </c>
      <c r="AL5119" s="36" t="s">
        <v>491</v>
      </c>
      <c r="AM5119" s="36" t="s">
        <v>492</v>
      </c>
      <c r="AN5119" s="36">
        <v>13.87219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368</v>
      </c>
      <c r="AV5119" s="36" t="s">
        <v>369</v>
      </c>
      <c r="AW5119" s="36">
        <v>25.788820000000001</v>
      </c>
      <c r="AX5119" s="36" t="s">
        <v>560</v>
      </c>
      <c r="AY5119" s="36" t="s">
        <v>561</v>
      </c>
      <c r="AZ5119" s="3">
        <v>300</v>
      </c>
      <c r="BA5119" s="36" t="s">
        <v>60</v>
      </c>
      <c r="BB5119" s="36">
        <v>300</v>
      </c>
      <c r="BC5119" s="36" t="s">
        <v>60</v>
      </c>
      <c r="BD5119" s="36" t="s">
        <v>60</v>
      </c>
      <c r="BE5119" s="36" t="s">
        <v>60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14390</v>
      </c>
      <c r="C5120" s="36" t="s">
        <v>14391</v>
      </c>
      <c r="D5120" s="36" t="s">
        <v>93</v>
      </c>
      <c r="E5120" s="36" t="s">
        <v>94</v>
      </c>
      <c r="F5120" s="36" t="s">
        <v>59</v>
      </c>
      <c r="G5120" s="36">
        <v>300</v>
      </c>
      <c r="H5120" s="4">
        <v>45859</v>
      </c>
      <c r="I5120" s="4" t="s">
        <v>60</v>
      </c>
      <c r="J5120" s="4" t="s">
        <v>60</v>
      </c>
      <c r="K5120" s="4">
        <v>45860</v>
      </c>
      <c r="L5120" s="4"/>
      <c r="M5120" s="4">
        <v>45861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62</v>
      </c>
      <c r="U5120" s="4"/>
      <c r="V5120" s="4"/>
      <c r="W5120" s="4">
        <v>45865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8</v>
      </c>
      <c r="AD5120" s="4">
        <v>45869</v>
      </c>
      <c r="AE5120" s="4">
        <v>45871</v>
      </c>
      <c r="AF5120" s="4"/>
      <c r="AG5120" s="36" t="s">
        <v>14556</v>
      </c>
      <c r="AH5120" s="36" t="s">
        <v>489</v>
      </c>
      <c r="AI5120" s="36" t="s">
        <v>558</v>
      </c>
      <c r="AJ5120" s="36" t="s">
        <v>490</v>
      </c>
      <c r="AK5120" s="36" t="s">
        <v>98</v>
      </c>
      <c r="AL5120" s="36" t="s">
        <v>491</v>
      </c>
      <c r="AM5120" s="36" t="s">
        <v>492</v>
      </c>
      <c r="AN5120" s="36">
        <v>13.92788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368</v>
      </c>
      <c r="AV5120" s="36" t="s">
        <v>369</v>
      </c>
      <c r="AW5120" s="36">
        <v>25.892240000000001</v>
      </c>
      <c r="AX5120" s="36" t="s">
        <v>504</v>
      </c>
      <c r="AY5120" s="36" t="s">
        <v>505</v>
      </c>
      <c r="AZ5120" s="3">
        <v>300</v>
      </c>
      <c r="BA5120" s="36" t="s">
        <v>60</v>
      </c>
      <c r="BB5120" s="36">
        <v>300</v>
      </c>
      <c r="BC5120" s="36" t="s">
        <v>60</v>
      </c>
      <c r="BD5120" s="36" t="s">
        <v>60</v>
      </c>
      <c r="BE5120" s="36" t="s">
        <v>60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14392</v>
      </c>
      <c r="C5121" s="36" t="s">
        <v>14393</v>
      </c>
      <c r="D5121" s="36" t="s">
        <v>93</v>
      </c>
      <c r="E5121" s="36" t="s">
        <v>94</v>
      </c>
      <c r="F5121" s="36" t="s">
        <v>59</v>
      </c>
      <c r="G5121" s="36">
        <v>600</v>
      </c>
      <c r="H5121" s="4">
        <v>45859</v>
      </c>
      <c r="I5121" s="4" t="s">
        <v>60</v>
      </c>
      <c r="J5121" s="4" t="s">
        <v>60</v>
      </c>
      <c r="K5121" s="4">
        <v>45860</v>
      </c>
      <c r="L5121" s="4"/>
      <c r="M5121" s="4">
        <v>45861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62</v>
      </c>
      <c r="U5121" s="4"/>
      <c r="V5121" s="4"/>
      <c r="W5121" s="4">
        <v>45865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8</v>
      </c>
      <c r="AD5121" s="4">
        <v>45869</v>
      </c>
      <c r="AE5121" s="4">
        <v>45871</v>
      </c>
      <c r="AF5121" s="4"/>
      <c r="AG5121" s="36" t="s">
        <v>14556</v>
      </c>
      <c r="AH5121" s="36" t="s">
        <v>489</v>
      </c>
      <c r="AI5121" s="36" t="s">
        <v>1573</v>
      </c>
      <c r="AJ5121" s="36" t="s">
        <v>490</v>
      </c>
      <c r="AK5121" s="36" t="s">
        <v>98</v>
      </c>
      <c r="AL5121" s="36" t="s">
        <v>491</v>
      </c>
      <c r="AM5121" s="36" t="s">
        <v>492</v>
      </c>
      <c r="AN5121" s="36">
        <v>27.519909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368</v>
      </c>
      <c r="AV5121" s="36" t="s">
        <v>369</v>
      </c>
      <c r="AW5121" s="36">
        <v>51.159889999999997</v>
      </c>
      <c r="AX5121" s="36" t="s">
        <v>1008</v>
      </c>
      <c r="AY5121" s="36" t="s">
        <v>1009</v>
      </c>
      <c r="AZ5121" s="3">
        <v>600</v>
      </c>
      <c r="BA5121" s="36" t="s">
        <v>60</v>
      </c>
      <c r="BB5121" s="36">
        <v>600</v>
      </c>
      <c r="BC5121" s="36" t="s">
        <v>60</v>
      </c>
      <c r="BD5121" s="36" t="s">
        <v>60</v>
      </c>
      <c r="BE5121" s="36" t="s">
        <v>60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4394</v>
      </c>
      <c r="C5122" s="36" t="s">
        <v>14395</v>
      </c>
      <c r="D5122" s="36" t="s">
        <v>93</v>
      </c>
      <c r="E5122" s="36" t="s">
        <v>94</v>
      </c>
      <c r="F5122" s="36" t="s">
        <v>59</v>
      </c>
      <c r="G5122" s="36">
        <v>3036</v>
      </c>
      <c r="H5122" s="4">
        <v>45859</v>
      </c>
      <c r="I5122" s="4" t="s">
        <v>60</v>
      </c>
      <c r="J5122" s="4" t="s">
        <v>60</v>
      </c>
      <c r="K5122" s="4">
        <v>45860</v>
      </c>
      <c r="L5122" s="4"/>
      <c r="M5122" s="4">
        <v>45861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62</v>
      </c>
      <c r="U5122" s="4"/>
      <c r="V5122" s="4"/>
      <c r="W5122" s="4">
        <v>45865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1</v>
      </c>
      <c r="AF5122" s="4"/>
      <c r="AG5122" s="36" t="s">
        <v>14556</v>
      </c>
      <c r="AH5122" s="36" t="s">
        <v>489</v>
      </c>
      <c r="AI5122" s="36" t="s">
        <v>555</v>
      </c>
      <c r="AJ5122" s="36" t="s">
        <v>490</v>
      </c>
      <c r="AK5122" s="36" t="s">
        <v>98</v>
      </c>
      <c r="AL5122" s="36" t="s">
        <v>491</v>
      </c>
      <c r="AM5122" s="36" t="s">
        <v>492</v>
      </c>
      <c r="AN5122" s="36">
        <v>138.41201000000001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368</v>
      </c>
      <c r="AV5122" s="36" t="s">
        <v>369</v>
      </c>
      <c r="AW5122" s="36">
        <v>257.31026000000003</v>
      </c>
      <c r="AX5122" s="36" t="s">
        <v>556</v>
      </c>
      <c r="AY5122" s="36" t="s">
        <v>557</v>
      </c>
      <c r="AZ5122" s="3">
        <v>3036</v>
      </c>
      <c r="BA5122" s="36" t="s">
        <v>60</v>
      </c>
      <c r="BB5122" s="36">
        <v>3036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14396</v>
      </c>
      <c r="C5123" s="36" t="s">
        <v>14397</v>
      </c>
      <c r="D5123" s="36" t="s">
        <v>93</v>
      </c>
      <c r="E5123" s="36" t="s">
        <v>94</v>
      </c>
      <c r="F5123" s="36" t="s">
        <v>59</v>
      </c>
      <c r="G5123" s="36">
        <v>408</v>
      </c>
      <c r="H5123" s="4">
        <v>45859</v>
      </c>
      <c r="I5123" s="4" t="s">
        <v>60</v>
      </c>
      <c r="J5123" s="4" t="s">
        <v>60</v>
      </c>
      <c r="K5123" s="4">
        <v>45860</v>
      </c>
      <c r="L5123" s="4"/>
      <c r="M5123" s="4">
        <v>45861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62</v>
      </c>
      <c r="U5123" s="4"/>
      <c r="V5123" s="4"/>
      <c r="W5123" s="4">
        <v>45865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8</v>
      </c>
      <c r="AD5123" s="4">
        <v>45869</v>
      </c>
      <c r="AE5123" s="4">
        <v>45871</v>
      </c>
      <c r="AF5123" s="4"/>
      <c r="AG5123" s="36" t="s">
        <v>14556</v>
      </c>
      <c r="AH5123" s="36" t="s">
        <v>489</v>
      </c>
      <c r="AI5123" s="36" t="s">
        <v>13269</v>
      </c>
      <c r="AJ5123" s="36" t="s">
        <v>490</v>
      </c>
      <c r="AK5123" s="36" t="s">
        <v>98</v>
      </c>
      <c r="AL5123" s="36" t="s">
        <v>491</v>
      </c>
      <c r="AM5123" s="36" t="s">
        <v>492</v>
      </c>
      <c r="AN5123" s="36">
        <v>18.775289999999998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82</v>
      </c>
      <c r="AV5123" s="36" t="s">
        <v>383</v>
      </c>
      <c r="AW5123" s="36">
        <v>34.903700000000001</v>
      </c>
      <c r="AX5123" s="36" t="s">
        <v>552</v>
      </c>
      <c r="AY5123" s="36" t="s">
        <v>553</v>
      </c>
      <c r="AZ5123" s="3">
        <v>408</v>
      </c>
      <c r="BA5123" s="36" t="s">
        <v>60</v>
      </c>
      <c r="BB5123" s="36">
        <v>408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14398</v>
      </c>
      <c r="C5124" s="36" t="s">
        <v>14399</v>
      </c>
      <c r="D5124" s="36" t="s">
        <v>93</v>
      </c>
      <c r="E5124" s="36" t="s">
        <v>94</v>
      </c>
      <c r="F5124" s="36" t="s">
        <v>59</v>
      </c>
      <c r="G5124" s="36">
        <v>300</v>
      </c>
      <c r="H5124" s="4">
        <v>45853</v>
      </c>
      <c r="I5124" s="4" t="s">
        <v>60</v>
      </c>
      <c r="J5124" s="4" t="s">
        <v>60</v>
      </c>
      <c r="K5124" s="4">
        <v>45859</v>
      </c>
      <c r="L5124" s="4"/>
      <c r="M5124" s="4">
        <v>45860</v>
      </c>
      <c r="N5124" s="4"/>
      <c r="O5124" s="4">
        <v>45861</v>
      </c>
      <c r="P5124" s="4" t="s">
        <v>60</v>
      </c>
      <c r="Q5124" s="4">
        <v>45863</v>
      </c>
      <c r="R5124" s="4" t="s">
        <v>60</v>
      </c>
      <c r="S5124" s="4" t="s">
        <v>60</v>
      </c>
      <c r="T5124" s="4">
        <v>45864</v>
      </c>
      <c r="U5124" s="4"/>
      <c r="V5124" s="4"/>
      <c r="W5124" s="4">
        <v>45865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8</v>
      </c>
      <c r="AD5124" s="4">
        <v>45869</v>
      </c>
      <c r="AE5124" s="4">
        <v>45871</v>
      </c>
      <c r="AF5124" s="4"/>
      <c r="AG5124" s="36" t="s">
        <v>14556</v>
      </c>
      <c r="AH5124" s="36" t="s">
        <v>830</v>
      </c>
      <c r="AI5124" s="36" t="s">
        <v>833</v>
      </c>
      <c r="AJ5124" s="36" t="s">
        <v>832</v>
      </c>
      <c r="AK5124" s="36" t="s">
        <v>98</v>
      </c>
      <c r="AL5124" s="36" t="s">
        <v>491</v>
      </c>
      <c r="AM5124" s="36" t="s">
        <v>492</v>
      </c>
      <c r="AN5124" s="36">
        <v>14.912470000000001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368</v>
      </c>
      <c r="AV5124" s="36" t="s">
        <v>369</v>
      </c>
      <c r="AW5124" s="36">
        <v>27.72139</v>
      </c>
      <c r="AX5124" s="36" t="s">
        <v>461</v>
      </c>
      <c r="AY5124" s="36" t="s">
        <v>462</v>
      </c>
      <c r="AZ5124" s="3">
        <v>300</v>
      </c>
      <c r="BA5124" s="36" t="s">
        <v>60</v>
      </c>
      <c r="BB5124" s="36">
        <v>300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14400</v>
      </c>
      <c r="C5125" s="36" t="s">
        <v>14401</v>
      </c>
      <c r="D5125" s="36" t="s">
        <v>93</v>
      </c>
      <c r="E5125" s="36" t="s">
        <v>94</v>
      </c>
      <c r="F5125" s="36" t="s">
        <v>59</v>
      </c>
      <c r="G5125" s="36">
        <v>300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>
        <v>45861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>
        <v>45862</v>
      </c>
      <c r="U5125" s="4"/>
      <c r="V5125" s="4"/>
      <c r="W5125" s="4">
        <v>45865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8</v>
      </c>
      <c r="AD5125" s="4">
        <v>45869</v>
      </c>
      <c r="AE5125" s="4">
        <v>45871</v>
      </c>
      <c r="AF5125" s="4"/>
      <c r="AG5125" s="36" t="s">
        <v>14556</v>
      </c>
      <c r="AH5125" s="36" t="s">
        <v>489</v>
      </c>
      <c r="AI5125" s="36" t="s">
        <v>568</v>
      </c>
      <c r="AJ5125" s="36" t="s">
        <v>490</v>
      </c>
      <c r="AK5125" s="36" t="s">
        <v>65</v>
      </c>
      <c r="AL5125" s="36" t="s">
        <v>491</v>
      </c>
      <c r="AM5125" s="36" t="s">
        <v>492</v>
      </c>
      <c r="AN5125" s="36">
        <v>11.811109999999999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382</v>
      </c>
      <c r="AV5125" s="36" t="s">
        <v>383</v>
      </c>
      <c r="AW5125" s="36">
        <v>21.955870000000001</v>
      </c>
      <c r="AX5125" s="36" t="s">
        <v>569</v>
      </c>
      <c r="AY5125" s="36" t="s">
        <v>570</v>
      </c>
      <c r="AZ5125" s="3">
        <v>300</v>
      </c>
      <c r="BA5125" s="36" t="s">
        <v>60</v>
      </c>
      <c r="BB5125" s="36">
        <v>300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0113</v>
      </c>
      <c r="C5126" s="36" t="s">
        <v>20114</v>
      </c>
      <c r="D5126" s="36" t="s">
        <v>93</v>
      </c>
      <c r="E5126" s="36" t="s">
        <v>94</v>
      </c>
      <c r="F5126" s="36" t="s">
        <v>59</v>
      </c>
      <c r="G5126" s="36">
        <v>720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>
        <v>45861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>
        <v>45862</v>
      </c>
      <c r="U5126" s="4"/>
      <c r="V5126" s="4"/>
      <c r="W5126" s="4">
        <v>45865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8</v>
      </c>
      <c r="AD5126" s="4">
        <v>45869</v>
      </c>
      <c r="AE5126" s="4">
        <v>45871</v>
      </c>
      <c r="AF5126" s="4"/>
      <c r="AG5126" s="36" t="s">
        <v>14556</v>
      </c>
      <c r="AH5126" s="36" t="s">
        <v>489</v>
      </c>
      <c r="AI5126" s="36" t="s">
        <v>932</v>
      </c>
      <c r="AJ5126" s="36" t="s">
        <v>490</v>
      </c>
      <c r="AK5126" s="36" t="s">
        <v>65</v>
      </c>
      <c r="AL5126" s="36" t="s">
        <v>491</v>
      </c>
      <c r="AM5126" s="36" t="s">
        <v>492</v>
      </c>
      <c r="AN5126" s="36">
        <v>28.051760000000002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258</v>
      </c>
      <c r="AV5126" s="36" t="s">
        <v>259</v>
      </c>
      <c r="AW5126" s="36">
        <v>52.146680000000003</v>
      </c>
      <c r="AX5126" s="36" t="s">
        <v>739</v>
      </c>
      <c r="AY5126" s="36" t="s">
        <v>740</v>
      </c>
      <c r="AZ5126" s="3">
        <v>720</v>
      </c>
      <c r="BA5126" s="36" t="s">
        <v>60</v>
      </c>
      <c r="BB5126" s="36">
        <v>720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14402</v>
      </c>
      <c r="C5127" s="36" t="s">
        <v>14403</v>
      </c>
      <c r="D5127" s="36" t="s">
        <v>93</v>
      </c>
      <c r="E5127" s="36" t="s">
        <v>94</v>
      </c>
      <c r="F5127" s="36" t="s">
        <v>59</v>
      </c>
      <c r="G5127" s="36">
        <v>300</v>
      </c>
      <c r="H5127" s="4">
        <v>45853</v>
      </c>
      <c r="I5127" s="4" t="s">
        <v>60</v>
      </c>
      <c r="J5127" s="4" t="s">
        <v>60</v>
      </c>
      <c r="K5127" s="4">
        <v>45859</v>
      </c>
      <c r="L5127" s="4"/>
      <c r="M5127" s="4">
        <v>45860</v>
      </c>
      <c r="N5127" s="4"/>
      <c r="O5127" s="4">
        <v>45861</v>
      </c>
      <c r="P5127" s="4" t="s">
        <v>60</v>
      </c>
      <c r="Q5127" s="4">
        <v>45863</v>
      </c>
      <c r="R5127" s="4" t="s">
        <v>60</v>
      </c>
      <c r="S5127" s="4" t="s">
        <v>60</v>
      </c>
      <c r="T5127" s="4">
        <v>45864</v>
      </c>
      <c r="U5127" s="4"/>
      <c r="V5127" s="4"/>
      <c r="W5127" s="4">
        <v>45865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8</v>
      </c>
      <c r="AD5127" s="4">
        <v>45869</v>
      </c>
      <c r="AE5127" s="4">
        <v>45871</v>
      </c>
      <c r="AF5127" s="4"/>
      <c r="AG5127" s="36" t="s">
        <v>14556</v>
      </c>
      <c r="AH5127" s="36" t="s">
        <v>830</v>
      </c>
      <c r="AI5127" s="36" t="s">
        <v>1208</v>
      </c>
      <c r="AJ5127" s="36" t="s">
        <v>832</v>
      </c>
      <c r="AK5127" s="36" t="s">
        <v>98</v>
      </c>
      <c r="AL5127" s="36" t="s">
        <v>491</v>
      </c>
      <c r="AM5127" s="36" t="s">
        <v>492</v>
      </c>
      <c r="AN5127" s="36">
        <v>14.938800000000001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368</v>
      </c>
      <c r="AV5127" s="36" t="s">
        <v>369</v>
      </c>
      <c r="AW5127" s="36">
        <v>27.770230000000002</v>
      </c>
      <c r="AX5127" s="36" t="s">
        <v>556</v>
      </c>
      <c r="AY5127" s="36" t="s">
        <v>557</v>
      </c>
      <c r="AZ5127" s="3">
        <v>300</v>
      </c>
      <c r="BA5127" s="36" t="s">
        <v>60</v>
      </c>
      <c r="BB5127" s="36">
        <v>300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14404</v>
      </c>
      <c r="C5128" s="36" t="s">
        <v>14405</v>
      </c>
      <c r="D5128" s="36" t="s">
        <v>93</v>
      </c>
      <c r="E5128" s="36" t="s">
        <v>94</v>
      </c>
      <c r="F5128" s="36" t="s">
        <v>59</v>
      </c>
      <c r="G5128" s="36">
        <v>4656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>
        <v>45861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>
        <v>45862</v>
      </c>
      <c r="U5128" s="4"/>
      <c r="V5128" s="4"/>
      <c r="W5128" s="4">
        <v>45865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8</v>
      </c>
      <c r="AD5128" s="4">
        <v>45869</v>
      </c>
      <c r="AE5128" s="4">
        <v>45871</v>
      </c>
      <c r="AF5128" s="4"/>
      <c r="AG5128" s="36" t="s">
        <v>14556</v>
      </c>
      <c r="AH5128" s="36" t="s">
        <v>489</v>
      </c>
      <c r="AI5128" s="36" t="s">
        <v>566</v>
      </c>
      <c r="AJ5128" s="36" t="s">
        <v>490</v>
      </c>
      <c r="AK5128" s="36" t="s">
        <v>65</v>
      </c>
      <c r="AL5128" s="36" t="s">
        <v>491</v>
      </c>
      <c r="AM5128" s="36" t="s">
        <v>492</v>
      </c>
      <c r="AN5128" s="36">
        <v>179.293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368</v>
      </c>
      <c r="AV5128" s="36" t="s">
        <v>369</v>
      </c>
      <c r="AW5128" s="36">
        <v>333.30081999999999</v>
      </c>
      <c r="AX5128" s="36" t="s">
        <v>445</v>
      </c>
      <c r="AY5128" s="36" t="s">
        <v>446</v>
      </c>
      <c r="AZ5128" s="3">
        <v>4656</v>
      </c>
      <c r="BA5128" s="36" t="s">
        <v>60</v>
      </c>
      <c r="BB5128" s="36">
        <v>465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14406</v>
      </c>
      <c r="C5129" s="36" t="s">
        <v>14407</v>
      </c>
      <c r="D5129" s="36" t="s">
        <v>93</v>
      </c>
      <c r="E5129" s="36" t="s">
        <v>94</v>
      </c>
      <c r="F5129" s="36" t="s">
        <v>59</v>
      </c>
      <c r="G5129" s="36">
        <v>1344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>
        <v>45861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>
        <v>45864</v>
      </c>
      <c r="U5129" s="4"/>
      <c r="V5129" s="4"/>
      <c r="W5129" s="4">
        <v>45865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8</v>
      </c>
      <c r="AD5129" s="4">
        <v>45869</v>
      </c>
      <c r="AE5129" s="4">
        <v>45871</v>
      </c>
      <c r="AF5129" s="4"/>
      <c r="AG5129" s="36" t="s">
        <v>14556</v>
      </c>
      <c r="AH5129" s="36" t="s">
        <v>489</v>
      </c>
      <c r="AI5129" s="36" t="s">
        <v>567</v>
      </c>
      <c r="AJ5129" s="36" t="s">
        <v>490</v>
      </c>
      <c r="AK5129" s="36" t="s">
        <v>65</v>
      </c>
      <c r="AL5129" s="36" t="s">
        <v>491</v>
      </c>
      <c r="AM5129" s="36" t="s">
        <v>492</v>
      </c>
      <c r="AN5129" s="36">
        <v>51.702500000000001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368</v>
      </c>
      <c r="AV5129" s="36" t="s">
        <v>369</v>
      </c>
      <c r="AW5129" s="36">
        <v>96.113010000000003</v>
      </c>
      <c r="AX5129" s="36" t="s">
        <v>563</v>
      </c>
      <c r="AY5129" s="36" t="s">
        <v>564</v>
      </c>
      <c r="AZ5129" s="3">
        <v>1344</v>
      </c>
      <c r="BA5129" s="36" t="s">
        <v>60</v>
      </c>
      <c r="BB5129" s="36">
        <v>1344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14408</v>
      </c>
      <c r="C5130" s="36" t="s">
        <v>14409</v>
      </c>
      <c r="D5130" s="36" t="s">
        <v>93</v>
      </c>
      <c r="E5130" s="36" t="s">
        <v>94</v>
      </c>
      <c r="F5130" s="36" t="s">
        <v>59</v>
      </c>
      <c r="G5130" s="36">
        <v>420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>
        <v>45861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>
        <v>45864</v>
      </c>
      <c r="U5130" s="4"/>
      <c r="V5130" s="4"/>
      <c r="W5130" s="4">
        <v>45865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8</v>
      </c>
      <c r="AD5130" s="4">
        <v>45869</v>
      </c>
      <c r="AE5130" s="4">
        <v>45871</v>
      </c>
      <c r="AF5130" s="4"/>
      <c r="AG5130" s="36" t="s">
        <v>14556</v>
      </c>
      <c r="AH5130" s="36" t="s">
        <v>489</v>
      </c>
      <c r="AI5130" s="36" t="s">
        <v>567</v>
      </c>
      <c r="AJ5130" s="36" t="s">
        <v>490</v>
      </c>
      <c r="AK5130" s="36" t="s">
        <v>65</v>
      </c>
      <c r="AL5130" s="36" t="s">
        <v>491</v>
      </c>
      <c r="AM5130" s="36" t="s">
        <v>492</v>
      </c>
      <c r="AN5130" s="36">
        <v>16.357780000000002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368</v>
      </c>
      <c r="AV5130" s="36" t="s">
        <v>369</v>
      </c>
      <c r="AW5130" s="36">
        <v>30.40831</v>
      </c>
      <c r="AX5130" s="36" t="s">
        <v>563</v>
      </c>
      <c r="AY5130" s="36" t="s">
        <v>564</v>
      </c>
      <c r="AZ5130" s="3">
        <v>420</v>
      </c>
      <c r="BA5130" s="36" t="s">
        <v>60</v>
      </c>
      <c r="BB5130" s="36">
        <v>420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14410</v>
      </c>
      <c r="C5131" s="36" t="s">
        <v>14411</v>
      </c>
      <c r="D5131" s="36" t="s">
        <v>93</v>
      </c>
      <c r="E5131" s="36" t="s">
        <v>94</v>
      </c>
      <c r="F5131" s="36" t="s">
        <v>59</v>
      </c>
      <c r="G5131" s="36">
        <v>600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>
        <v>45861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>
        <v>45864</v>
      </c>
      <c r="U5131" s="4"/>
      <c r="V5131" s="4"/>
      <c r="W5131" s="4">
        <v>45865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8</v>
      </c>
      <c r="AD5131" s="4">
        <v>45869</v>
      </c>
      <c r="AE5131" s="4">
        <v>45871</v>
      </c>
      <c r="AF5131" s="4"/>
      <c r="AG5131" s="36" t="s">
        <v>14556</v>
      </c>
      <c r="AH5131" s="36" t="s">
        <v>489</v>
      </c>
      <c r="AI5131" s="36" t="s">
        <v>568</v>
      </c>
      <c r="AJ5131" s="36" t="s">
        <v>490</v>
      </c>
      <c r="AK5131" s="36" t="s">
        <v>65</v>
      </c>
      <c r="AL5131" s="36" t="s">
        <v>491</v>
      </c>
      <c r="AM5131" s="36" t="s">
        <v>492</v>
      </c>
      <c r="AN5131" s="36">
        <v>23.308009999999999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382</v>
      </c>
      <c r="AV5131" s="36" t="s">
        <v>383</v>
      </c>
      <c r="AW5131" s="36">
        <v>43.328139999999998</v>
      </c>
      <c r="AX5131" s="36" t="s">
        <v>569</v>
      </c>
      <c r="AY5131" s="36" t="s">
        <v>570</v>
      </c>
      <c r="AZ5131" s="3">
        <v>600</v>
      </c>
      <c r="BA5131" s="36" t="s">
        <v>60</v>
      </c>
      <c r="BB5131" s="36">
        <v>60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14412</v>
      </c>
      <c r="C5132" s="36" t="s">
        <v>14413</v>
      </c>
      <c r="D5132" s="36" t="s">
        <v>93</v>
      </c>
      <c r="E5132" s="36" t="s">
        <v>94</v>
      </c>
      <c r="F5132" s="36" t="s">
        <v>59</v>
      </c>
      <c r="G5132" s="36">
        <v>300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>
        <v>45861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>
        <v>45864</v>
      </c>
      <c r="U5132" s="4"/>
      <c r="V5132" s="4"/>
      <c r="W5132" s="4">
        <v>45865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8</v>
      </c>
      <c r="AD5132" s="4">
        <v>45869</v>
      </c>
      <c r="AE5132" s="4">
        <v>45871</v>
      </c>
      <c r="AF5132" s="4"/>
      <c r="AG5132" s="36" t="s">
        <v>14556</v>
      </c>
      <c r="AH5132" s="36" t="s">
        <v>489</v>
      </c>
      <c r="AI5132" s="36" t="s">
        <v>567</v>
      </c>
      <c r="AJ5132" s="36" t="s">
        <v>490</v>
      </c>
      <c r="AK5132" s="36" t="s">
        <v>65</v>
      </c>
      <c r="AL5132" s="36" t="s">
        <v>491</v>
      </c>
      <c r="AM5132" s="36" t="s">
        <v>492</v>
      </c>
      <c r="AN5132" s="36">
        <v>11.666069999999999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368</v>
      </c>
      <c r="AV5132" s="36" t="s">
        <v>369</v>
      </c>
      <c r="AW5132" s="36">
        <v>21.686589999999999</v>
      </c>
      <c r="AX5132" s="36" t="s">
        <v>563</v>
      </c>
      <c r="AY5132" s="36" t="s">
        <v>564</v>
      </c>
      <c r="AZ5132" s="3">
        <v>300</v>
      </c>
      <c r="BA5132" s="36" t="s">
        <v>60</v>
      </c>
      <c r="BB5132" s="36">
        <v>300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0115</v>
      </c>
      <c r="C5133" s="36" t="s">
        <v>20116</v>
      </c>
      <c r="D5133" s="36" t="s">
        <v>93</v>
      </c>
      <c r="E5133" s="36" t="s">
        <v>94</v>
      </c>
      <c r="F5133" s="36" t="s">
        <v>59</v>
      </c>
      <c r="G5133" s="36">
        <v>1752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>
        <v>45861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>
        <v>45864</v>
      </c>
      <c r="U5133" s="4"/>
      <c r="V5133" s="4"/>
      <c r="W5133" s="4">
        <v>45865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8</v>
      </c>
      <c r="AD5133" s="4">
        <v>45869</v>
      </c>
      <c r="AE5133" s="4">
        <v>45871</v>
      </c>
      <c r="AF5133" s="4"/>
      <c r="AG5133" s="36" t="s">
        <v>14556</v>
      </c>
      <c r="AH5133" s="36" t="s">
        <v>489</v>
      </c>
      <c r="AI5133" s="36" t="s">
        <v>932</v>
      </c>
      <c r="AJ5133" s="36" t="s">
        <v>490</v>
      </c>
      <c r="AK5133" s="36" t="s">
        <v>65</v>
      </c>
      <c r="AL5133" s="36" t="s">
        <v>491</v>
      </c>
      <c r="AM5133" s="36" t="s">
        <v>492</v>
      </c>
      <c r="AN5133" s="36">
        <v>67.729560000000006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258</v>
      </c>
      <c r="AV5133" s="36" t="s">
        <v>259</v>
      </c>
      <c r="AW5133" s="36">
        <v>125.90627000000001</v>
      </c>
      <c r="AX5133" s="36" t="s">
        <v>739</v>
      </c>
      <c r="AY5133" s="36" t="s">
        <v>740</v>
      </c>
      <c r="AZ5133" s="3">
        <v>1752</v>
      </c>
      <c r="BA5133" s="36" t="s">
        <v>60</v>
      </c>
      <c r="BB5133" s="36">
        <v>1752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14414</v>
      </c>
      <c r="C5134" s="36" t="s">
        <v>14415</v>
      </c>
      <c r="D5134" s="36" t="s">
        <v>93</v>
      </c>
      <c r="E5134" s="36" t="s">
        <v>94</v>
      </c>
      <c r="F5134" s="36" t="s">
        <v>59</v>
      </c>
      <c r="G5134" s="36">
        <v>600</v>
      </c>
      <c r="H5134" s="4">
        <v>45853</v>
      </c>
      <c r="I5134" s="4" t="s">
        <v>60</v>
      </c>
      <c r="J5134" s="4" t="s">
        <v>60</v>
      </c>
      <c r="K5134" s="4">
        <v>45859</v>
      </c>
      <c r="L5134" s="4"/>
      <c r="M5134" s="4">
        <v>45860</v>
      </c>
      <c r="N5134" s="4"/>
      <c r="O5134" s="4">
        <v>45861</v>
      </c>
      <c r="P5134" s="4" t="s">
        <v>60</v>
      </c>
      <c r="Q5134" s="4">
        <v>45863</v>
      </c>
      <c r="R5134" s="4" t="s">
        <v>60</v>
      </c>
      <c r="S5134" s="4" t="s">
        <v>60</v>
      </c>
      <c r="T5134" s="4">
        <v>45864</v>
      </c>
      <c r="U5134" s="4"/>
      <c r="V5134" s="4"/>
      <c r="W5134" s="4">
        <v>45865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8</v>
      </c>
      <c r="AD5134" s="4">
        <v>45869</v>
      </c>
      <c r="AE5134" s="4">
        <v>45871</v>
      </c>
      <c r="AF5134" s="4"/>
      <c r="AG5134" s="36" t="s">
        <v>14556</v>
      </c>
      <c r="AH5134" s="36" t="s">
        <v>830</v>
      </c>
      <c r="AI5134" s="36" t="s">
        <v>831</v>
      </c>
      <c r="AJ5134" s="36" t="s">
        <v>832</v>
      </c>
      <c r="AK5134" s="36" t="s">
        <v>65</v>
      </c>
      <c r="AL5134" s="36" t="s">
        <v>491</v>
      </c>
      <c r="AM5134" s="36" t="s">
        <v>492</v>
      </c>
      <c r="AN5134" s="36">
        <v>25.26116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368</v>
      </c>
      <c r="AV5134" s="36" t="s">
        <v>369</v>
      </c>
      <c r="AW5134" s="36">
        <v>46.959249999999997</v>
      </c>
      <c r="AX5134" s="36" t="s">
        <v>563</v>
      </c>
      <c r="AY5134" s="36" t="s">
        <v>564</v>
      </c>
      <c r="AZ5134" s="3">
        <v>600</v>
      </c>
      <c r="BA5134" s="36" t="s">
        <v>60</v>
      </c>
      <c r="BB5134" s="36">
        <v>600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14416</v>
      </c>
      <c r="C5135" s="36" t="s">
        <v>14417</v>
      </c>
      <c r="D5135" s="36" t="s">
        <v>93</v>
      </c>
      <c r="E5135" s="36" t="s">
        <v>94</v>
      </c>
      <c r="F5135" s="36" t="s">
        <v>59</v>
      </c>
      <c r="G5135" s="36">
        <v>300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>
        <v>45861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>
        <v>45864</v>
      </c>
      <c r="U5135" s="4"/>
      <c r="V5135" s="4"/>
      <c r="W5135" s="4">
        <v>45865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8</v>
      </c>
      <c r="AD5135" s="4">
        <v>45869</v>
      </c>
      <c r="AE5135" s="4">
        <v>45871</v>
      </c>
      <c r="AF5135" s="4"/>
      <c r="AG5135" s="36" t="s">
        <v>14556</v>
      </c>
      <c r="AH5135" s="36" t="s">
        <v>489</v>
      </c>
      <c r="AI5135" s="36" t="s">
        <v>566</v>
      </c>
      <c r="AJ5135" s="36" t="s">
        <v>490</v>
      </c>
      <c r="AK5135" s="36" t="s">
        <v>65</v>
      </c>
      <c r="AL5135" s="36" t="s">
        <v>491</v>
      </c>
      <c r="AM5135" s="36" t="s">
        <v>492</v>
      </c>
      <c r="AN5135" s="36">
        <v>11.59398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368</v>
      </c>
      <c r="AV5135" s="36" t="s">
        <v>369</v>
      </c>
      <c r="AW5135" s="36">
        <v>21.552810000000001</v>
      </c>
      <c r="AX5135" s="36" t="s">
        <v>445</v>
      </c>
      <c r="AY5135" s="36" t="s">
        <v>446</v>
      </c>
      <c r="AZ5135" s="3">
        <v>300</v>
      </c>
      <c r="BA5135" s="36" t="s">
        <v>60</v>
      </c>
      <c r="BB5135" s="36">
        <v>300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14418</v>
      </c>
      <c r="C5136" s="36" t="s">
        <v>14419</v>
      </c>
      <c r="D5136" s="36" t="s">
        <v>93</v>
      </c>
      <c r="E5136" s="36" t="s">
        <v>94</v>
      </c>
      <c r="F5136" s="36" t="s">
        <v>59</v>
      </c>
      <c r="G5136" s="36">
        <v>300</v>
      </c>
      <c r="H5136" s="4">
        <v>45853</v>
      </c>
      <c r="I5136" s="4" t="s">
        <v>60</v>
      </c>
      <c r="J5136" s="4" t="s">
        <v>60</v>
      </c>
      <c r="K5136" s="4">
        <v>45859</v>
      </c>
      <c r="L5136" s="4"/>
      <c r="M5136" s="4">
        <v>45860</v>
      </c>
      <c r="N5136" s="4"/>
      <c r="O5136" s="4">
        <v>45861</v>
      </c>
      <c r="P5136" s="4" t="s">
        <v>60</v>
      </c>
      <c r="Q5136" s="4">
        <v>45863</v>
      </c>
      <c r="R5136" s="4" t="s">
        <v>60</v>
      </c>
      <c r="S5136" s="4" t="s">
        <v>60</v>
      </c>
      <c r="T5136" s="4">
        <v>45864</v>
      </c>
      <c r="U5136" s="4"/>
      <c r="V5136" s="4"/>
      <c r="W5136" s="4">
        <v>45865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8</v>
      </c>
      <c r="AD5136" s="4">
        <v>45869</v>
      </c>
      <c r="AE5136" s="4">
        <v>45871</v>
      </c>
      <c r="AF5136" s="4"/>
      <c r="AG5136" s="36" t="s">
        <v>14556</v>
      </c>
      <c r="AH5136" s="36" t="s">
        <v>830</v>
      </c>
      <c r="AI5136" s="36" t="s">
        <v>1209</v>
      </c>
      <c r="AJ5136" s="36" t="s">
        <v>832</v>
      </c>
      <c r="AK5136" s="36" t="s">
        <v>65</v>
      </c>
      <c r="AL5136" s="36" t="s">
        <v>491</v>
      </c>
      <c r="AM5136" s="36" t="s">
        <v>492</v>
      </c>
      <c r="AN5136" s="36">
        <v>12.64686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368</v>
      </c>
      <c r="AV5136" s="36" t="s">
        <v>369</v>
      </c>
      <c r="AW5136" s="36">
        <v>23.50986</v>
      </c>
      <c r="AX5136" s="36" t="s">
        <v>461</v>
      </c>
      <c r="AY5136" s="36" t="s">
        <v>462</v>
      </c>
      <c r="AZ5136" s="3">
        <v>300</v>
      </c>
      <c r="BA5136" s="36" t="s">
        <v>60</v>
      </c>
      <c r="BB5136" s="36">
        <v>300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14420</v>
      </c>
      <c r="C5137" s="36" t="s">
        <v>14421</v>
      </c>
      <c r="D5137" s="36" t="s">
        <v>93</v>
      </c>
      <c r="E5137" s="36" t="s">
        <v>94</v>
      </c>
      <c r="F5137" s="36" t="s">
        <v>59</v>
      </c>
      <c r="G5137" s="36">
        <v>1200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>
        <v>45861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>
        <v>45864</v>
      </c>
      <c r="U5137" s="4"/>
      <c r="V5137" s="4"/>
      <c r="W5137" s="4">
        <v>45865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8</v>
      </c>
      <c r="AD5137" s="4">
        <v>45869</v>
      </c>
      <c r="AE5137" s="4">
        <v>45871</v>
      </c>
      <c r="AF5137" s="4"/>
      <c r="AG5137" s="36" t="s">
        <v>14556</v>
      </c>
      <c r="AH5137" s="36" t="s">
        <v>489</v>
      </c>
      <c r="AI5137" s="36" t="s">
        <v>562</v>
      </c>
      <c r="AJ5137" s="36" t="s">
        <v>490</v>
      </c>
      <c r="AK5137" s="36" t="s">
        <v>98</v>
      </c>
      <c r="AL5137" s="36" t="s">
        <v>491</v>
      </c>
      <c r="AM5137" s="36" t="s">
        <v>492</v>
      </c>
      <c r="AN5137" s="36">
        <v>55.537410000000001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368</v>
      </c>
      <c r="AV5137" s="36" t="s">
        <v>369</v>
      </c>
      <c r="AW5137" s="36">
        <v>103.24502</v>
      </c>
      <c r="AX5137" s="36" t="s">
        <v>563</v>
      </c>
      <c r="AY5137" s="36" t="s">
        <v>564</v>
      </c>
      <c r="AZ5137" s="3">
        <v>1200</v>
      </c>
      <c r="BA5137" s="36" t="s">
        <v>60</v>
      </c>
      <c r="BB5137" s="36">
        <v>1200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0117</v>
      </c>
      <c r="C5138" s="36" t="s">
        <v>20118</v>
      </c>
      <c r="D5138" s="36" t="s">
        <v>93</v>
      </c>
      <c r="E5138" s="36" t="s">
        <v>94</v>
      </c>
      <c r="F5138" s="36" t="s">
        <v>59</v>
      </c>
      <c r="G5138" s="36">
        <v>312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>
        <v>45861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>
        <v>45864</v>
      </c>
      <c r="U5138" s="4"/>
      <c r="V5138" s="4"/>
      <c r="W5138" s="4">
        <v>45865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8</v>
      </c>
      <c r="AD5138" s="4">
        <v>45869</v>
      </c>
      <c r="AE5138" s="4">
        <v>45871</v>
      </c>
      <c r="AF5138" s="4"/>
      <c r="AG5138" s="36" t="s">
        <v>14556</v>
      </c>
      <c r="AH5138" s="36" t="s">
        <v>489</v>
      </c>
      <c r="AI5138" s="36" t="s">
        <v>568</v>
      </c>
      <c r="AJ5138" s="36" t="s">
        <v>490</v>
      </c>
      <c r="AK5138" s="36" t="s">
        <v>65</v>
      </c>
      <c r="AL5138" s="36" t="s">
        <v>491</v>
      </c>
      <c r="AM5138" s="36" t="s">
        <v>492</v>
      </c>
      <c r="AN5138" s="36">
        <v>12.112220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382</v>
      </c>
      <c r="AV5138" s="36" t="s">
        <v>383</v>
      </c>
      <c r="AW5138" s="36">
        <v>22.51632</v>
      </c>
      <c r="AX5138" s="36" t="s">
        <v>569</v>
      </c>
      <c r="AY5138" s="36" t="s">
        <v>570</v>
      </c>
      <c r="AZ5138" s="3">
        <v>312</v>
      </c>
      <c r="BA5138" s="36" t="s">
        <v>60</v>
      </c>
      <c r="BB5138" s="36">
        <v>312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0119</v>
      </c>
      <c r="C5139" s="36" t="s">
        <v>20120</v>
      </c>
      <c r="D5139" s="36" t="s">
        <v>93</v>
      </c>
      <c r="E5139" s="36" t="s">
        <v>94</v>
      </c>
      <c r="F5139" s="36" t="s">
        <v>59</v>
      </c>
      <c r="G5139" s="36">
        <v>792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>
        <v>45861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4</v>
      </c>
      <c r="U5139" s="4"/>
      <c r="V5139" s="4"/>
      <c r="W5139" s="4">
        <v>45865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8</v>
      </c>
      <c r="AD5139" s="4">
        <v>45869</v>
      </c>
      <c r="AE5139" s="4">
        <v>45871</v>
      </c>
      <c r="AF5139" s="4"/>
      <c r="AG5139" s="36" t="s">
        <v>14556</v>
      </c>
      <c r="AH5139" s="36" t="s">
        <v>489</v>
      </c>
      <c r="AI5139" s="36" t="s">
        <v>566</v>
      </c>
      <c r="AJ5139" s="36" t="s">
        <v>490</v>
      </c>
      <c r="AK5139" s="36" t="s">
        <v>65</v>
      </c>
      <c r="AL5139" s="36" t="s">
        <v>491</v>
      </c>
      <c r="AM5139" s="36" t="s">
        <v>492</v>
      </c>
      <c r="AN5139" s="36">
        <v>30.752890000000001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368</v>
      </c>
      <c r="AV5139" s="36" t="s">
        <v>369</v>
      </c>
      <c r="AW5139" s="36">
        <v>57.168039999999998</v>
      </c>
      <c r="AX5139" s="36" t="s">
        <v>445</v>
      </c>
      <c r="AY5139" s="36" t="s">
        <v>446</v>
      </c>
      <c r="AZ5139" s="3">
        <v>792</v>
      </c>
      <c r="BA5139" s="36" t="s">
        <v>60</v>
      </c>
      <c r="BB5139" s="36">
        <v>792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14422</v>
      </c>
      <c r="C5140" s="36" t="s">
        <v>14423</v>
      </c>
      <c r="D5140" s="36" t="s">
        <v>93</v>
      </c>
      <c r="E5140" s="36" t="s">
        <v>94</v>
      </c>
      <c r="F5140" s="36" t="s">
        <v>59</v>
      </c>
      <c r="G5140" s="36">
        <v>300</v>
      </c>
      <c r="H5140" s="4">
        <v>45853</v>
      </c>
      <c r="I5140" s="4" t="s">
        <v>60</v>
      </c>
      <c r="J5140" s="4" t="s">
        <v>60</v>
      </c>
      <c r="K5140" s="4">
        <v>45859</v>
      </c>
      <c r="L5140" s="4"/>
      <c r="M5140" s="4">
        <v>45860</v>
      </c>
      <c r="N5140" s="4"/>
      <c r="O5140" s="4">
        <v>45861</v>
      </c>
      <c r="P5140" s="4" t="s">
        <v>60</v>
      </c>
      <c r="Q5140" s="4">
        <v>45863</v>
      </c>
      <c r="R5140" s="4" t="s">
        <v>60</v>
      </c>
      <c r="S5140" s="4" t="s">
        <v>60</v>
      </c>
      <c r="T5140" s="4">
        <v>45864</v>
      </c>
      <c r="U5140" s="4"/>
      <c r="V5140" s="4"/>
      <c r="W5140" s="4">
        <v>45865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8</v>
      </c>
      <c r="AD5140" s="4">
        <v>45869</v>
      </c>
      <c r="AE5140" s="4">
        <v>45871</v>
      </c>
      <c r="AF5140" s="4"/>
      <c r="AG5140" s="36" t="s">
        <v>14556</v>
      </c>
      <c r="AH5140" s="36" t="s">
        <v>830</v>
      </c>
      <c r="AI5140" s="36" t="s">
        <v>1209</v>
      </c>
      <c r="AJ5140" s="36" t="s">
        <v>832</v>
      </c>
      <c r="AK5140" s="36" t="s">
        <v>65</v>
      </c>
      <c r="AL5140" s="36" t="s">
        <v>491</v>
      </c>
      <c r="AM5140" s="36" t="s">
        <v>492</v>
      </c>
      <c r="AN5140" s="36">
        <v>12.91235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368</v>
      </c>
      <c r="AV5140" s="36" t="s">
        <v>369</v>
      </c>
      <c r="AW5140" s="36">
        <v>24.003240000000002</v>
      </c>
      <c r="AX5140" s="36" t="s">
        <v>461</v>
      </c>
      <c r="AY5140" s="36" t="s">
        <v>462</v>
      </c>
      <c r="AZ5140" s="3">
        <v>300</v>
      </c>
      <c r="BA5140" s="36" t="s">
        <v>60</v>
      </c>
      <c r="BB5140" s="36">
        <v>300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0121</v>
      </c>
      <c r="C5141" s="36" t="s">
        <v>20122</v>
      </c>
      <c r="D5141" s="36" t="s">
        <v>93</v>
      </c>
      <c r="E5141" s="36" t="s">
        <v>94</v>
      </c>
      <c r="F5141" s="36" t="s">
        <v>59</v>
      </c>
      <c r="G5141" s="36">
        <v>1848</v>
      </c>
      <c r="H5141" s="4">
        <v>45861</v>
      </c>
      <c r="I5141" s="4" t="s">
        <v>60</v>
      </c>
      <c r="J5141" s="4" t="s">
        <v>60</v>
      </c>
      <c r="K5141" s="4">
        <v>45862</v>
      </c>
      <c r="L5141" s="4"/>
      <c r="M5141" s="4">
        <v>45863</v>
      </c>
      <c r="N5141" s="4"/>
      <c r="O5141" s="4">
        <v>45863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4</v>
      </c>
      <c r="U5141" s="4"/>
      <c r="V5141" s="4"/>
      <c r="W5141" s="4">
        <v>45865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8</v>
      </c>
      <c r="AD5141" s="4">
        <v>45869</v>
      </c>
      <c r="AE5141" s="4">
        <v>45871</v>
      </c>
      <c r="AF5141" s="4"/>
      <c r="AG5141" s="36" t="s">
        <v>14556</v>
      </c>
      <c r="AH5141" s="36" t="s">
        <v>96</v>
      </c>
      <c r="AI5141" s="36" t="s">
        <v>20123</v>
      </c>
      <c r="AJ5141" s="36" t="s">
        <v>97</v>
      </c>
      <c r="AK5141" s="36" t="s">
        <v>65</v>
      </c>
      <c r="AL5141" s="36" t="s">
        <v>256</v>
      </c>
      <c r="AM5141" s="36" t="s">
        <v>257</v>
      </c>
      <c r="AN5141" s="36">
        <v>35.352049999999998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258</v>
      </c>
      <c r="AV5141" s="36" t="s">
        <v>259</v>
      </c>
      <c r="AW5141" s="36">
        <v>131.43214</v>
      </c>
      <c r="AX5141" s="36" t="s">
        <v>20124</v>
      </c>
      <c r="AY5141" s="36" t="s">
        <v>20125</v>
      </c>
      <c r="AZ5141" s="3">
        <v>1848</v>
      </c>
      <c r="BA5141" s="36" t="s">
        <v>60</v>
      </c>
      <c r="BB5141" s="36">
        <v>1848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4424</v>
      </c>
      <c r="C5142" s="36" t="s">
        <v>14425</v>
      </c>
      <c r="D5142" s="36" t="s">
        <v>93</v>
      </c>
      <c r="E5142" s="36" t="s">
        <v>94</v>
      </c>
      <c r="F5142" s="36" t="s">
        <v>59</v>
      </c>
      <c r="G5142" s="36">
        <v>2808</v>
      </c>
      <c r="H5142" s="4">
        <v>45860</v>
      </c>
      <c r="I5142" s="4" t="s">
        <v>60</v>
      </c>
      <c r="J5142" s="4" t="s">
        <v>60</v>
      </c>
      <c r="K5142" s="4">
        <v>45861</v>
      </c>
      <c r="L5142" s="4"/>
      <c r="M5142" s="4">
        <v>45862</v>
      </c>
      <c r="N5142" s="4"/>
      <c r="O5142" s="4">
        <v>45863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5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69</v>
      </c>
      <c r="AE5142" s="4">
        <v>45871</v>
      </c>
      <c r="AF5142" s="4"/>
      <c r="AG5142" s="36" t="s">
        <v>14556</v>
      </c>
      <c r="AH5142" s="36" t="s">
        <v>96</v>
      </c>
      <c r="AI5142" s="36" t="s">
        <v>574</v>
      </c>
      <c r="AJ5142" s="36" t="s">
        <v>97</v>
      </c>
      <c r="AK5142" s="36" t="s">
        <v>65</v>
      </c>
      <c r="AL5142" s="36" t="s">
        <v>256</v>
      </c>
      <c r="AM5142" s="36" t="s">
        <v>257</v>
      </c>
      <c r="AN5142" s="36">
        <v>53.504219999999997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68</v>
      </c>
      <c r="AV5142" s="36" t="s">
        <v>369</v>
      </c>
      <c r="AW5142" s="36">
        <v>198.91615999999999</v>
      </c>
      <c r="AX5142" s="36" t="s">
        <v>370</v>
      </c>
      <c r="AY5142" s="36" t="s">
        <v>371</v>
      </c>
      <c r="AZ5142" s="3">
        <v>2808</v>
      </c>
      <c r="BA5142" s="36" t="s">
        <v>60</v>
      </c>
      <c r="BB5142" s="36">
        <v>2808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4426</v>
      </c>
      <c r="C5143" s="36" t="s">
        <v>14427</v>
      </c>
      <c r="D5143" s="36" t="s">
        <v>93</v>
      </c>
      <c r="E5143" s="36" t="s">
        <v>94</v>
      </c>
      <c r="F5143" s="36" t="s">
        <v>59</v>
      </c>
      <c r="G5143" s="36">
        <v>2208</v>
      </c>
      <c r="H5143" s="4">
        <v>45860</v>
      </c>
      <c r="I5143" s="4" t="s">
        <v>60</v>
      </c>
      <c r="J5143" s="4" t="s">
        <v>60</v>
      </c>
      <c r="K5143" s="4">
        <v>45861</v>
      </c>
      <c r="L5143" s="4"/>
      <c r="M5143" s="4">
        <v>45862</v>
      </c>
      <c r="N5143" s="4"/>
      <c r="O5143" s="4">
        <v>45863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5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69</v>
      </c>
      <c r="AE5143" s="4">
        <v>45871</v>
      </c>
      <c r="AF5143" s="4"/>
      <c r="AG5143" s="36" t="s">
        <v>14556</v>
      </c>
      <c r="AH5143" s="36" t="s">
        <v>96</v>
      </c>
      <c r="AI5143" s="36" t="s">
        <v>551</v>
      </c>
      <c r="AJ5143" s="36" t="s">
        <v>97</v>
      </c>
      <c r="AK5143" s="36" t="s">
        <v>98</v>
      </c>
      <c r="AL5143" s="36" t="s">
        <v>256</v>
      </c>
      <c r="AM5143" s="36" t="s">
        <v>257</v>
      </c>
      <c r="AN5143" s="36">
        <v>49.187550000000002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68</v>
      </c>
      <c r="AV5143" s="36" t="s">
        <v>369</v>
      </c>
      <c r="AW5143" s="36">
        <v>182.87687</v>
      </c>
      <c r="AX5143" s="36" t="s">
        <v>552</v>
      </c>
      <c r="AY5143" s="36" t="s">
        <v>553</v>
      </c>
      <c r="AZ5143" s="3">
        <v>2208</v>
      </c>
      <c r="BA5143" s="36" t="s">
        <v>60</v>
      </c>
      <c r="BB5143" s="36">
        <v>2208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4428</v>
      </c>
      <c r="C5144" s="36" t="s">
        <v>14429</v>
      </c>
      <c r="D5144" s="36" t="s">
        <v>93</v>
      </c>
      <c r="E5144" s="36" t="s">
        <v>94</v>
      </c>
      <c r="F5144" s="36" t="s">
        <v>59</v>
      </c>
      <c r="G5144" s="36">
        <v>1920</v>
      </c>
      <c r="H5144" s="4">
        <v>45860</v>
      </c>
      <c r="I5144" s="4" t="s">
        <v>60</v>
      </c>
      <c r="J5144" s="4" t="s">
        <v>60</v>
      </c>
      <c r="K5144" s="4">
        <v>45861</v>
      </c>
      <c r="L5144" s="4"/>
      <c r="M5144" s="4">
        <v>45862</v>
      </c>
      <c r="N5144" s="4"/>
      <c r="O5144" s="4">
        <v>45863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5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69</v>
      </c>
      <c r="AE5144" s="4">
        <v>45871</v>
      </c>
      <c r="AF5144" s="4"/>
      <c r="AG5144" s="36" t="s">
        <v>14556</v>
      </c>
      <c r="AH5144" s="36" t="s">
        <v>96</v>
      </c>
      <c r="AI5144" s="36" t="s">
        <v>573</v>
      </c>
      <c r="AJ5144" s="36" t="s">
        <v>97</v>
      </c>
      <c r="AK5144" s="36" t="s">
        <v>98</v>
      </c>
      <c r="AL5144" s="36" t="s">
        <v>256</v>
      </c>
      <c r="AM5144" s="36" t="s">
        <v>257</v>
      </c>
      <c r="AN5144" s="36">
        <v>42.651499999999999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68</v>
      </c>
      <c r="AV5144" s="36" t="s">
        <v>369</v>
      </c>
      <c r="AW5144" s="36">
        <v>158.57642999999999</v>
      </c>
      <c r="AX5144" s="36" t="s">
        <v>370</v>
      </c>
      <c r="AY5144" s="36" t="s">
        <v>371</v>
      </c>
      <c r="AZ5144" s="3">
        <v>1920</v>
      </c>
      <c r="BA5144" s="36" t="s">
        <v>60</v>
      </c>
      <c r="BB5144" s="36">
        <v>1920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4430</v>
      </c>
      <c r="C5145" s="36" t="s">
        <v>14431</v>
      </c>
      <c r="D5145" s="36" t="s">
        <v>93</v>
      </c>
      <c r="E5145" s="36" t="s">
        <v>255</v>
      </c>
      <c r="F5145" s="36" t="s">
        <v>59</v>
      </c>
      <c r="G5145" s="36">
        <v>318</v>
      </c>
      <c r="H5145" s="4">
        <v>45860</v>
      </c>
      <c r="I5145" s="4" t="s">
        <v>60</v>
      </c>
      <c r="J5145" s="4" t="s">
        <v>60</v>
      </c>
      <c r="K5145" s="4">
        <v>45861</v>
      </c>
      <c r="L5145" s="4"/>
      <c r="M5145" s="4">
        <v>45862</v>
      </c>
      <c r="N5145" s="4"/>
      <c r="O5145" s="4">
        <v>45863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4</v>
      </c>
      <c r="U5145" s="4"/>
      <c r="V5145" s="4"/>
      <c r="W5145" s="4">
        <v>45865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69</v>
      </c>
      <c r="AE5145" s="4">
        <v>45871</v>
      </c>
      <c r="AF5145" s="4"/>
      <c r="AG5145" s="36" t="s">
        <v>14556</v>
      </c>
      <c r="AH5145" s="36" t="s">
        <v>96</v>
      </c>
      <c r="AI5145" s="36" t="s">
        <v>14432</v>
      </c>
      <c r="AJ5145" s="36" t="s">
        <v>97</v>
      </c>
      <c r="AK5145" s="36" t="s">
        <v>65</v>
      </c>
      <c r="AL5145" s="36" t="s">
        <v>366</v>
      </c>
      <c r="AM5145" s="36" t="s">
        <v>367</v>
      </c>
      <c r="AN5145" s="36">
        <v>5.0816100000000004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382</v>
      </c>
      <c r="AV5145" s="36" t="s">
        <v>383</v>
      </c>
      <c r="AW5145" s="36">
        <v>22.22514</v>
      </c>
      <c r="AX5145" s="36" t="s">
        <v>1012</v>
      </c>
      <c r="AY5145" s="36" t="s">
        <v>1013</v>
      </c>
      <c r="AZ5145" s="3">
        <v>318</v>
      </c>
      <c r="BA5145" s="36" t="s">
        <v>60</v>
      </c>
      <c r="BB5145" s="36">
        <v>318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4433</v>
      </c>
      <c r="C5146" s="36" t="s">
        <v>14434</v>
      </c>
      <c r="D5146" s="36" t="s">
        <v>93</v>
      </c>
      <c r="E5146" s="36" t="s">
        <v>255</v>
      </c>
      <c r="F5146" s="36" t="s">
        <v>59</v>
      </c>
      <c r="G5146" s="36">
        <v>234</v>
      </c>
      <c r="H5146" s="4">
        <v>45860</v>
      </c>
      <c r="I5146" s="4" t="s">
        <v>60</v>
      </c>
      <c r="J5146" s="4" t="s">
        <v>60</v>
      </c>
      <c r="K5146" s="4">
        <v>45861</v>
      </c>
      <c r="L5146" s="4"/>
      <c r="M5146" s="4">
        <v>45862</v>
      </c>
      <c r="N5146" s="4"/>
      <c r="O5146" s="4">
        <v>45863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4</v>
      </c>
      <c r="U5146" s="4"/>
      <c r="V5146" s="4"/>
      <c r="W5146" s="4">
        <v>45865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69</v>
      </c>
      <c r="AE5146" s="4">
        <v>45871</v>
      </c>
      <c r="AF5146" s="4"/>
      <c r="AG5146" s="36" t="s">
        <v>14556</v>
      </c>
      <c r="AH5146" s="36" t="s">
        <v>96</v>
      </c>
      <c r="AI5146" s="36" t="s">
        <v>14432</v>
      </c>
      <c r="AJ5146" s="36" t="s">
        <v>97</v>
      </c>
      <c r="AK5146" s="36" t="s">
        <v>65</v>
      </c>
      <c r="AL5146" s="36" t="s">
        <v>366</v>
      </c>
      <c r="AM5146" s="36" t="s">
        <v>367</v>
      </c>
      <c r="AN5146" s="36">
        <v>3.7355700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382</v>
      </c>
      <c r="AV5146" s="36" t="s">
        <v>383</v>
      </c>
      <c r="AW5146" s="36">
        <v>16.338010000000001</v>
      </c>
      <c r="AX5146" s="36" t="s">
        <v>1012</v>
      </c>
      <c r="AY5146" s="36" t="s">
        <v>1013</v>
      </c>
      <c r="AZ5146" s="3">
        <v>234</v>
      </c>
      <c r="BA5146" s="36" t="s">
        <v>60</v>
      </c>
      <c r="BB5146" s="36">
        <v>234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4435</v>
      </c>
      <c r="C5147" s="36" t="s">
        <v>14436</v>
      </c>
      <c r="D5147" s="36" t="s">
        <v>93</v>
      </c>
      <c r="E5147" s="36" t="s">
        <v>94</v>
      </c>
      <c r="F5147" s="36" t="s">
        <v>59</v>
      </c>
      <c r="G5147" s="36">
        <v>174</v>
      </c>
      <c r="H5147" s="4">
        <v>45859</v>
      </c>
      <c r="I5147" s="4" t="s">
        <v>60</v>
      </c>
      <c r="J5147" s="4" t="s">
        <v>60</v>
      </c>
      <c r="K5147" s="4">
        <v>45860</v>
      </c>
      <c r="L5147" s="4"/>
      <c r="M5147" s="4">
        <v>45861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4</v>
      </c>
      <c r="U5147" s="4"/>
      <c r="V5147" s="4"/>
      <c r="W5147" s="4">
        <v>45865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69</v>
      </c>
      <c r="AE5147" s="4">
        <v>45871</v>
      </c>
      <c r="AF5147" s="4"/>
      <c r="AG5147" s="36" t="s">
        <v>14556</v>
      </c>
      <c r="AH5147" s="36" t="s">
        <v>489</v>
      </c>
      <c r="AI5147" s="36" t="s">
        <v>14437</v>
      </c>
      <c r="AJ5147" s="36" t="s">
        <v>490</v>
      </c>
      <c r="AK5147" s="36" t="s">
        <v>65</v>
      </c>
      <c r="AL5147" s="36" t="s">
        <v>491</v>
      </c>
      <c r="AM5147" s="36" t="s">
        <v>492</v>
      </c>
      <c r="AN5147" s="36">
        <v>6.6850100000000001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506</v>
      </c>
      <c r="AV5147" s="36" t="s">
        <v>507</v>
      </c>
      <c r="AW5147" s="36">
        <v>12.427210000000001</v>
      </c>
      <c r="AX5147" s="36" t="s">
        <v>4618</v>
      </c>
      <c r="AY5147" s="36" t="s">
        <v>4619</v>
      </c>
      <c r="AZ5147" s="3">
        <v>174</v>
      </c>
      <c r="BA5147" s="36" t="s">
        <v>60</v>
      </c>
      <c r="BB5147" s="36">
        <v>174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20126</v>
      </c>
      <c r="C5148" s="36" t="s">
        <v>20127</v>
      </c>
      <c r="D5148" s="36" t="s">
        <v>93</v>
      </c>
      <c r="E5148" s="36" t="s">
        <v>94</v>
      </c>
      <c r="F5148" s="36" t="s">
        <v>59</v>
      </c>
      <c r="G5148" s="36">
        <v>258</v>
      </c>
      <c r="H5148" s="4">
        <v>45859</v>
      </c>
      <c r="I5148" s="4" t="s">
        <v>60</v>
      </c>
      <c r="J5148" s="4" t="s">
        <v>60</v>
      </c>
      <c r="K5148" s="4">
        <v>45860</v>
      </c>
      <c r="L5148" s="4"/>
      <c r="M5148" s="4">
        <v>45861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4</v>
      </c>
      <c r="U5148" s="4"/>
      <c r="V5148" s="4"/>
      <c r="W5148" s="4">
        <v>45865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69</v>
      </c>
      <c r="AE5148" s="4">
        <v>45871</v>
      </c>
      <c r="AF5148" s="4"/>
      <c r="AG5148" s="36" t="s">
        <v>14556</v>
      </c>
      <c r="AH5148" s="36" t="s">
        <v>489</v>
      </c>
      <c r="AI5148" s="36" t="s">
        <v>14227</v>
      </c>
      <c r="AJ5148" s="36" t="s">
        <v>490</v>
      </c>
      <c r="AK5148" s="36" t="s">
        <v>98</v>
      </c>
      <c r="AL5148" s="36" t="s">
        <v>491</v>
      </c>
      <c r="AM5148" s="36" t="s">
        <v>492</v>
      </c>
      <c r="AN5148" s="36">
        <v>11.833019999999999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506</v>
      </c>
      <c r="AV5148" s="36" t="s">
        <v>507</v>
      </c>
      <c r="AW5148" s="36">
        <v>21.997620000000001</v>
      </c>
      <c r="AX5148" s="36" t="s">
        <v>14228</v>
      </c>
      <c r="AY5148" s="36" t="s">
        <v>14229</v>
      </c>
      <c r="AZ5148" s="3">
        <v>258</v>
      </c>
      <c r="BA5148" s="36" t="s">
        <v>60</v>
      </c>
      <c r="BB5148" s="36">
        <v>25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20128</v>
      </c>
      <c r="C5149" s="36" t="s">
        <v>20129</v>
      </c>
      <c r="D5149" s="36" t="s">
        <v>93</v>
      </c>
      <c r="E5149" s="36" t="s">
        <v>94</v>
      </c>
      <c r="F5149" s="36" t="s">
        <v>59</v>
      </c>
      <c r="G5149" s="36">
        <v>246</v>
      </c>
      <c r="H5149" s="4">
        <v>45859</v>
      </c>
      <c r="I5149" s="4" t="s">
        <v>60</v>
      </c>
      <c r="J5149" s="4" t="s">
        <v>60</v>
      </c>
      <c r="K5149" s="4">
        <v>45860</v>
      </c>
      <c r="L5149" s="4"/>
      <c r="M5149" s="4">
        <v>45861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4</v>
      </c>
      <c r="U5149" s="4"/>
      <c r="V5149" s="4"/>
      <c r="W5149" s="4">
        <v>45865</v>
      </c>
      <c r="X5149" s="4"/>
      <c r="Y5149" s="4" t="s">
        <v>60</v>
      </c>
      <c r="Z5149" s="4">
        <v>45867</v>
      </c>
      <c r="AA5149" s="4"/>
      <c r="AB5149" s="4" t="s">
        <v>60</v>
      </c>
      <c r="AC5149" s="4">
        <v>45868</v>
      </c>
      <c r="AD5149" s="4">
        <v>45869</v>
      </c>
      <c r="AE5149" s="4">
        <v>45871</v>
      </c>
      <c r="AF5149" s="4"/>
      <c r="AG5149" s="36" t="s">
        <v>14556</v>
      </c>
      <c r="AH5149" s="36" t="s">
        <v>489</v>
      </c>
      <c r="AI5149" s="36" t="s">
        <v>14437</v>
      </c>
      <c r="AJ5149" s="36" t="s">
        <v>490</v>
      </c>
      <c r="AK5149" s="36" t="s">
        <v>65</v>
      </c>
      <c r="AL5149" s="36" t="s">
        <v>491</v>
      </c>
      <c r="AM5149" s="36" t="s">
        <v>492</v>
      </c>
      <c r="AN5149" s="36">
        <v>9.5687999999999995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506</v>
      </c>
      <c r="AV5149" s="36" t="s">
        <v>507</v>
      </c>
      <c r="AW5149" s="36">
        <v>17.78792</v>
      </c>
      <c r="AX5149" s="36" t="s">
        <v>4618</v>
      </c>
      <c r="AY5149" s="36" t="s">
        <v>4619</v>
      </c>
      <c r="AZ5149" s="3">
        <v>246</v>
      </c>
      <c r="BA5149" s="36" t="s">
        <v>60</v>
      </c>
      <c r="BB5149" s="36">
        <v>246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20130</v>
      </c>
      <c r="C5150" s="36" t="s">
        <v>20131</v>
      </c>
      <c r="D5150" s="36" t="s">
        <v>93</v>
      </c>
      <c r="E5150" s="36" t="s">
        <v>94</v>
      </c>
      <c r="F5150" s="36" t="s">
        <v>59</v>
      </c>
      <c r="G5150" s="36">
        <v>366</v>
      </c>
      <c r="H5150" s="4">
        <v>45859</v>
      </c>
      <c r="I5150" s="4" t="s">
        <v>60</v>
      </c>
      <c r="J5150" s="4" t="s">
        <v>60</v>
      </c>
      <c r="K5150" s="4">
        <v>45860</v>
      </c>
      <c r="L5150" s="4"/>
      <c r="M5150" s="4">
        <v>45861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4</v>
      </c>
      <c r="U5150" s="4"/>
      <c r="V5150" s="4"/>
      <c r="W5150" s="4">
        <v>45865</v>
      </c>
      <c r="X5150" s="4"/>
      <c r="Y5150" s="4" t="s">
        <v>60</v>
      </c>
      <c r="Z5150" s="4">
        <v>45867</v>
      </c>
      <c r="AA5150" s="4"/>
      <c r="AB5150" s="4" t="s">
        <v>60</v>
      </c>
      <c r="AC5150" s="4">
        <v>45868</v>
      </c>
      <c r="AD5150" s="4">
        <v>45869</v>
      </c>
      <c r="AE5150" s="4">
        <v>45871</v>
      </c>
      <c r="AF5150" s="4"/>
      <c r="AG5150" s="36" t="s">
        <v>14556</v>
      </c>
      <c r="AH5150" s="36" t="s">
        <v>489</v>
      </c>
      <c r="AI5150" s="36" t="s">
        <v>20132</v>
      </c>
      <c r="AJ5150" s="36" t="s">
        <v>490</v>
      </c>
      <c r="AK5150" s="36" t="s">
        <v>65</v>
      </c>
      <c r="AL5150" s="36" t="s">
        <v>491</v>
      </c>
      <c r="AM5150" s="36" t="s">
        <v>492</v>
      </c>
      <c r="AN5150" s="36">
        <v>14.212770000000001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506</v>
      </c>
      <c r="AV5150" s="36" t="s">
        <v>507</v>
      </c>
      <c r="AW5150" s="36">
        <v>26.421029999999998</v>
      </c>
      <c r="AX5150" s="36" t="s">
        <v>835</v>
      </c>
      <c r="AY5150" s="36" t="s">
        <v>836</v>
      </c>
      <c r="AZ5150" s="3">
        <v>366</v>
      </c>
      <c r="BA5150" s="36" t="s">
        <v>60</v>
      </c>
      <c r="BB5150" s="36">
        <v>366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20133</v>
      </c>
      <c r="C5151" s="36" t="s">
        <v>20134</v>
      </c>
      <c r="D5151" s="36" t="s">
        <v>93</v>
      </c>
      <c r="E5151" s="36" t="s">
        <v>94</v>
      </c>
      <c r="F5151" s="36" t="s">
        <v>59</v>
      </c>
      <c r="G5151" s="36">
        <v>240</v>
      </c>
      <c r="H5151" s="4">
        <v>45859</v>
      </c>
      <c r="I5151" s="4" t="s">
        <v>60</v>
      </c>
      <c r="J5151" s="4" t="s">
        <v>60</v>
      </c>
      <c r="K5151" s="4">
        <v>45860</v>
      </c>
      <c r="L5151" s="4"/>
      <c r="M5151" s="4">
        <v>45861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4</v>
      </c>
      <c r="U5151" s="4"/>
      <c r="V5151" s="4"/>
      <c r="W5151" s="4">
        <v>45865</v>
      </c>
      <c r="X5151" s="4"/>
      <c r="Y5151" s="4" t="s">
        <v>60</v>
      </c>
      <c r="Z5151" s="4">
        <v>45867</v>
      </c>
      <c r="AA5151" s="4"/>
      <c r="AB5151" s="4" t="s">
        <v>60</v>
      </c>
      <c r="AC5151" s="4">
        <v>45868</v>
      </c>
      <c r="AD5151" s="4">
        <v>45869</v>
      </c>
      <c r="AE5151" s="4">
        <v>45871</v>
      </c>
      <c r="AF5151" s="4"/>
      <c r="AG5151" s="36" t="s">
        <v>14556</v>
      </c>
      <c r="AH5151" s="36" t="s">
        <v>489</v>
      </c>
      <c r="AI5151" s="36" t="s">
        <v>20132</v>
      </c>
      <c r="AJ5151" s="36" t="s">
        <v>490</v>
      </c>
      <c r="AK5151" s="36" t="s">
        <v>65</v>
      </c>
      <c r="AL5151" s="36" t="s">
        <v>491</v>
      </c>
      <c r="AM5151" s="36" t="s">
        <v>492</v>
      </c>
      <c r="AN5151" s="36">
        <v>9.3008699999999997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506</v>
      </c>
      <c r="AV5151" s="36" t="s">
        <v>507</v>
      </c>
      <c r="AW5151" s="36">
        <v>17.290040000000001</v>
      </c>
      <c r="AX5151" s="36" t="s">
        <v>835</v>
      </c>
      <c r="AY5151" s="36" t="s">
        <v>836</v>
      </c>
      <c r="AZ5151" s="3">
        <v>240</v>
      </c>
      <c r="BA5151" s="36" t="s">
        <v>60</v>
      </c>
      <c r="BB5151" s="36">
        <v>240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20135</v>
      </c>
      <c r="C5152" s="36" t="s">
        <v>20136</v>
      </c>
      <c r="D5152" s="36" t="s">
        <v>84</v>
      </c>
      <c r="E5152" s="36" t="s">
        <v>140</v>
      </c>
      <c r="F5152" s="36" t="s">
        <v>72</v>
      </c>
      <c r="G5152" s="36">
        <v>4635</v>
      </c>
      <c r="H5152" s="4">
        <v>45863</v>
      </c>
      <c r="I5152" s="4" t="s">
        <v>60</v>
      </c>
      <c r="J5152" s="4" t="s">
        <v>68</v>
      </c>
      <c r="K5152" s="4">
        <v>45864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7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8</v>
      </c>
      <c r="AD5152" s="4">
        <v>45869</v>
      </c>
      <c r="AE5152" s="4">
        <v>45871</v>
      </c>
      <c r="AF5152" s="4"/>
      <c r="AG5152" s="36" t="s">
        <v>14556</v>
      </c>
      <c r="AH5152" s="36" t="s">
        <v>156</v>
      </c>
      <c r="AI5152" s="36" t="s">
        <v>20137</v>
      </c>
      <c r="AJ5152" s="36" t="s">
        <v>74</v>
      </c>
      <c r="AK5152" s="36" t="s">
        <v>65</v>
      </c>
      <c r="AL5152" s="36" t="s">
        <v>157</v>
      </c>
      <c r="AM5152" s="36" t="s">
        <v>158</v>
      </c>
      <c r="AN5152" s="36">
        <v>134.35512</v>
      </c>
      <c r="AO5152" s="36" t="s">
        <v>91</v>
      </c>
      <c r="AP5152" s="36" t="s">
        <v>92</v>
      </c>
      <c r="AQ5152" s="36">
        <v>134.35512</v>
      </c>
      <c r="AR5152" s="36" t="s">
        <v>68</v>
      </c>
      <c r="AS5152" s="36"/>
      <c r="AT5152" s="36"/>
      <c r="AU5152" s="36" t="s">
        <v>2892</v>
      </c>
      <c r="AV5152" s="36" t="s">
        <v>2893</v>
      </c>
      <c r="AW5152" s="36">
        <v>249.74569</v>
      </c>
      <c r="AX5152" s="36" t="s">
        <v>68</v>
      </c>
      <c r="AY5152" s="36" t="s">
        <v>68</v>
      </c>
      <c r="AZ5152" s="3" t="s">
        <v>68</v>
      </c>
      <c r="BA5152" s="36" t="s">
        <v>60</v>
      </c>
      <c r="BB5152" s="36">
        <v>4635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23257</v>
      </c>
      <c r="C5153" s="36" t="s">
        <v>23258</v>
      </c>
      <c r="D5153" s="36" t="s">
        <v>84</v>
      </c>
      <c r="E5153" s="36" t="s">
        <v>140</v>
      </c>
      <c r="F5153" s="36" t="s">
        <v>72</v>
      </c>
      <c r="G5153" s="36">
        <v>2781</v>
      </c>
      <c r="H5153" s="4">
        <v>45863</v>
      </c>
      <c r="I5153" s="4" t="s">
        <v>60</v>
      </c>
      <c r="J5153" s="4" t="s">
        <v>68</v>
      </c>
      <c r="K5153" s="4">
        <v>45864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7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8</v>
      </c>
      <c r="AD5153" s="4">
        <v>45869</v>
      </c>
      <c r="AE5153" s="4">
        <v>45871</v>
      </c>
      <c r="AF5153" s="4"/>
      <c r="AG5153" s="36" t="s">
        <v>14556</v>
      </c>
      <c r="AH5153" s="36" t="s">
        <v>156</v>
      </c>
      <c r="AI5153" s="36" t="s">
        <v>1019</v>
      </c>
      <c r="AJ5153" s="36" t="s">
        <v>74</v>
      </c>
      <c r="AK5153" s="36" t="s">
        <v>65</v>
      </c>
      <c r="AL5153" s="36" t="s">
        <v>157</v>
      </c>
      <c r="AM5153" s="36" t="s">
        <v>158</v>
      </c>
      <c r="AN5153" s="36">
        <v>78.345789999999994</v>
      </c>
      <c r="AO5153" s="36" t="s">
        <v>91</v>
      </c>
      <c r="AP5153" s="36" t="s">
        <v>92</v>
      </c>
      <c r="AQ5153" s="36">
        <v>78.345789999999994</v>
      </c>
      <c r="AR5153" s="36" t="s">
        <v>68</v>
      </c>
      <c r="AS5153" s="36"/>
      <c r="AT5153" s="36"/>
      <c r="AU5153" s="36" t="s">
        <v>453</v>
      </c>
      <c r="AV5153" s="36" t="s">
        <v>454</v>
      </c>
      <c r="AW5153" s="36">
        <v>145.63335000000001</v>
      </c>
      <c r="AX5153" s="36" t="s">
        <v>68</v>
      </c>
      <c r="AY5153" s="36" t="s">
        <v>68</v>
      </c>
      <c r="AZ5153" s="3" t="s">
        <v>68</v>
      </c>
      <c r="BA5153" s="36" t="s">
        <v>60</v>
      </c>
      <c r="BB5153" s="36">
        <v>2781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20138</v>
      </c>
      <c r="C5154" s="36" t="s">
        <v>20139</v>
      </c>
      <c r="D5154" s="36" t="s">
        <v>84</v>
      </c>
      <c r="E5154" s="36" t="s">
        <v>140</v>
      </c>
      <c r="F5154" s="36" t="s">
        <v>72</v>
      </c>
      <c r="G5154" s="36">
        <v>3123</v>
      </c>
      <c r="H5154" s="4">
        <v>45863</v>
      </c>
      <c r="I5154" s="4" t="s">
        <v>60</v>
      </c>
      <c r="J5154" s="4" t="s">
        <v>68</v>
      </c>
      <c r="K5154" s="4">
        <v>45864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7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68</v>
      </c>
      <c r="AD5154" s="4">
        <v>45869</v>
      </c>
      <c r="AE5154" s="4">
        <v>45871</v>
      </c>
      <c r="AF5154" s="4"/>
      <c r="AG5154" s="36" t="s">
        <v>14556</v>
      </c>
      <c r="AH5154" s="36" t="s">
        <v>520</v>
      </c>
      <c r="AI5154" s="36" t="s">
        <v>521</v>
      </c>
      <c r="AJ5154" s="36" t="s">
        <v>74</v>
      </c>
      <c r="AK5154" s="36" t="s">
        <v>98</v>
      </c>
      <c r="AL5154" s="36" t="s">
        <v>157</v>
      </c>
      <c r="AM5154" s="36" t="s">
        <v>158</v>
      </c>
      <c r="AN5154" s="36">
        <v>102.09276</v>
      </c>
      <c r="AO5154" s="36" t="s">
        <v>91</v>
      </c>
      <c r="AP5154" s="36" t="s">
        <v>92</v>
      </c>
      <c r="AQ5154" s="36">
        <v>102.09276</v>
      </c>
      <c r="AR5154" s="36" t="s">
        <v>68</v>
      </c>
      <c r="AS5154" s="36"/>
      <c r="AT5154" s="36"/>
      <c r="AU5154" s="36" t="s">
        <v>453</v>
      </c>
      <c r="AV5154" s="36" t="s">
        <v>454</v>
      </c>
      <c r="AW5154" s="36">
        <v>189.77945</v>
      </c>
      <c r="AX5154" s="36" t="s">
        <v>68</v>
      </c>
      <c r="AY5154" s="36" t="s">
        <v>68</v>
      </c>
      <c r="AZ5154" s="3" t="s">
        <v>68</v>
      </c>
      <c r="BA5154" s="36" t="s">
        <v>60</v>
      </c>
      <c r="BB5154" s="36">
        <v>3123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20154</v>
      </c>
      <c r="C5155" s="36" t="s">
        <v>20155</v>
      </c>
      <c r="D5155" s="36" t="s">
        <v>57</v>
      </c>
      <c r="E5155" s="36" t="s">
        <v>102</v>
      </c>
      <c r="F5155" s="36" t="s">
        <v>59</v>
      </c>
      <c r="G5155" s="36">
        <v>20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>
        <v>45862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3</v>
      </c>
      <c r="U5155" s="4"/>
      <c r="V5155" s="4"/>
      <c r="W5155" s="4">
        <v>45865</v>
      </c>
      <c r="X5155" s="4"/>
      <c r="Y5155" s="4" t="s">
        <v>60</v>
      </c>
      <c r="Z5155" s="4">
        <v>45867</v>
      </c>
      <c r="AA5155" s="4"/>
      <c r="AB5155" s="4" t="s">
        <v>60</v>
      </c>
      <c r="AC5155" s="4">
        <v>45868</v>
      </c>
      <c r="AD5155" s="4">
        <v>45869</v>
      </c>
      <c r="AE5155" s="4">
        <v>45871</v>
      </c>
      <c r="AF5155" s="4"/>
      <c r="AG5155" s="36" t="s">
        <v>14556</v>
      </c>
      <c r="AH5155" s="36" t="s">
        <v>6134</v>
      </c>
      <c r="AI5155" s="36" t="s">
        <v>6135</v>
      </c>
      <c r="AJ5155" s="36" t="s">
        <v>1569</v>
      </c>
      <c r="AK5155" s="36" t="s">
        <v>65</v>
      </c>
      <c r="AL5155" s="36" t="s">
        <v>66</v>
      </c>
      <c r="AM5155" s="36" t="s">
        <v>67</v>
      </c>
      <c r="AN5155" s="36">
        <v>0.703400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511</v>
      </c>
      <c r="AV5155" s="36" t="s">
        <v>512</v>
      </c>
      <c r="AW5155" s="36">
        <v>1.5383599999999999</v>
      </c>
      <c r="AX5155" s="36" t="s">
        <v>1570</v>
      </c>
      <c r="AY5155" s="36" t="s">
        <v>1571</v>
      </c>
      <c r="AZ5155" s="3">
        <v>20</v>
      </c>
      <c r="BA5155" s="36" t="s">
        <v>60</v>
      </c>
      <c r="BB5155" s="36">
        <v>20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20156</v>
      </c>
      <c r="C5156" s="36" t="s">
        <v>20157</v>
      </c>
      <c r="D5156" s="36" t="s">
        <v>57</v>
      </c>
      <c r="E5156" s="36" t="s">
        <v>102</v>
      </c>
      <c r="F5156" s="36" t="s">
        <v>59</v>
      </c>
      <c r="G5156" s="36">
        <v>60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>
        <v>45862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3</v>
      </c>
      <c r="U5156" s="4"/>
      <c r="V5156" s="4"/>
      <c r="W5156" s="4">
        <v>45865</v>
      </c>
      <c r="X5156" s="4"/>
      <c r="Y5156" s="4" t="s">
        <v>60</v>
      </c>
      <c r="Z5156" s="4">
        <v>45867</v>
      </c>
      <c r="AA5156" s="4"/>
      <c r="AB5156" s="4" t="s">
        <v>60</v>
      </c>
      <c r="AC5156" s="4">
        <v>45868</v>
      </c>
      <c r="AD5156" s="4">
        <v>45869</v>
      </c>
      <c r="AE5156" s="4">
        <v>45871</v>
      </c>
      <c r="AF5156" s="4"/>
      <c r="AG5156" s="36" t="s">
        <v>14556</v>
      </c>
      <c r="AH5156" s="36" t="s">
        <v>6134</v>
      </c>
      <c r="AI5156" s="36" t="s">
        <v>6135</v>
      </c>
      <c r="AJ5156" s="36" t="s">
        <v>1569</v>
      </c>
      <c r="AK5156" s="36" t="s">
        <v>65</v>
      </c>
      <c r="AL5156" s="36" t="s">
        <v>66</v>
      </c>
      <c r="AM5156" s="36" t="s">
        <v>67</v>
      </c>
      <c r="AN5156" s="36">
        <v>2.0606100000000001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511</v>
      </c>
      <c r="AV5156" s="36" t="s">
        <v>512</v>
      </c>
      <c r="AW5156" s="36">
        <v>4.5064599999999997</v>
      </c>
      <c r="AX5156" s="36" t="s">
        <v>1570</v>
      </c>
      <c r="AY5156" s="36" t="s">
        <v>1571</v>
      </c>
      <c r="AZ5156" s="3">
        <v>60</v>
      </c>
      <c r="BA5156" s="36" t="s">
        <v>60</v>
      </c>
      <c r="BB5156" s="36">
        <v>60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20158</v>
      </c>
      <c r="C5157" s="36" t="s">
        <v>20159</v>
      </c>
      <c r="D5157" s="36" t="s">
        <v>57</v>
      </c>
      <c r="E5157" s="36" t="s">
        <v>102</v>
      </c>
      <c r="F5157" s="36" t="s">
        <v>59</v>
      </c>
      <c r="G5157" s="36">
        <v>131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>
        <v>45862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3</v>
      </c>
      <c r="U5157" s="4"/>
      <c r="V5157" s="4"/>
      <c r="W5157" s="4">
        <v>45865</v>
      </c>
      <c r="X5157" s="4"/>
      <c r="Y5157" s="4" t="s">
        <v>60</v>
      </c>
      <c r="Z5157" s="4">
        <v>45867</v>
      </c>
      <c r="AA5157" s="4"/>
      <c r="AB5157" s="4" t="s">
        <v>60</v>
      </c>
      <c r="AC5157" s="4">
        <v>45868</v>
      </c>
      <c r="AD5157" s="4">
        <v>45869</v>
      </c>
      <c r="AE5157" s="4">
        <v>45871</v>
      </c>
      <c r="AF5157" s="4"/>
      <c r="AG5157" s="36" t="s">
        <v>14556</v>
      </c>
      <c r="AH5157" s="36" t="s">
        <v>6134</v>
      </c>
      <c r="AI5157" s="36" t="s">
        <v>6135</v>
      </c>
      <c r="AJ5157" s="36" t="s">
        <v>1569</v>
      </c>
      <c r="AK5157" s="36" t="s">
        <v>65</v>
      </c>
      <c r="AL5157" s="36" t="s">
        <v>66</v>
      </c>
      <c r="AM5157" s="36" t="s">
        <v>67</v>
      </c>
      <c r="AN5157" s="36">
        <v>4.5720299999999998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511</v>
      </c>
      <c r="AV5157" s="36" t="s">
        <v>512</v>
      </c>
      <c r="AW5157" s="36">
        <v>9.9988700000000001</v>
      </c>
      <c r="AX5157" s="36" t="s">
        <v>1570</v>
      </c>
      <c r="AY5157" s="36" t="s">
        <v>1571</v>
      </c>
      <c r="AZ5157" s="3">
        <v>131</v>
      </c>
      <c r="BA5157" s="36" t="s">
        <v>60</v>
      </c>
      <c r="BB5157" s="36">
        <v>131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20160</v>
      </c>
      <c r="C5158" s="36" t="s">
        <v>20161</v>
      </c>
      <c r="D5158" s="36" t="s">
        <v>57</v>
      </c>
      <c r="E5158" s="36" t="s">
        <v>102</v>
      </c>
      <c r="F5158" s="36" t="s">
        <v>59</v>
      </c>
      <c r="G5158" s="36">
        <v>60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>
        <v>45862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3</v>
      </c>
      <c r="U5158" s="4"/>
      <c r="V5158" s="4"/>
      <c r="W5158" s="4">
        <v>45865</v>
      </c>
      <c r="X5158" s="4"/>
      <c r="Y5158" s="4" t="s">
        <v>60</v>
      </c>
      <c r="Z5158" s="4">
        <v>45867</v>
      </c>
      <c r="AA5158" s="4"/>
      <c r="AB5158" s="4" t="s">
        <v>60</v>
      </c>
      <c r="AC5158" s="4">
        <v>45868</v>
      </c>
      <c r="AD5158" s="4">
        <v>45869</v>
      </c>
      <c r="AE5158" s="4">
        <v>45871</v>
      </c>
      <c r="AF5158" s="4"/>
      <c r="AG5158" s="36" t="s">
        <v>14556</v>
      </c>
      <c r="AH5158" s="36" t="s">
        <v>6134</v>
      </c>
      <c r="AI5158" s="36" t="s">
        <v>6135</v>
      </c>
      <c r="AJ5158" s="36" t="s">
        <v>1569</v>
      </c>
      <c r="AK5158" s="36" t="s">
        <v>65</v>
      </c>
      <c r="AL5158" s="36" t="s">
        <v>66</v>
      </c>
      <c r="AM5158" s="36" t="s">
        <v>67</v>
      </c>
      <c r="AN5158" s="36">
        <v>2.0606100000000001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511</v>
      </c>
      <c r="AV5158" s="36" t="s">
        <v>512</v>
      </c>
      <c r="AW5158" s="36">
        <v>4.5064599999999997</v>
      </c>
      <c r="AX5158" s="36" t="s">
        <v>1570</v>
      </c>
      <c r="AY5158" s="36" t="s">
        <v>1571</v>
      </c>
      <c r="AZ5158" s="3">
        <v>60</v>
      </c>
      <c r="BA5158" s="36" t="s">
        <v>60</v>
      </c>
      <c r="BB5158" s="36">
        <v>60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20162</v>
      </c>
      <c r="C5159" s="36" t="s">
        <v>20163</v>
      </c>
      <c r="D5159" s="36" t="s">
        <v>57</v>
      </c>
      <c r="E5159" s="36" t="s">
        <v>102</v>
      </c>
      <c r="F5159" s="36" t="s">
        <v>59</v>
      </c>
      <c r="G5159" s="36">
        <v>85</v>
      </c>
      <c r="H5159" s="4">
        <v>45860</v>
      </c>
      <c r="I5159" s="4" t="s">
        <v>60</v>
      </c>
      <c r="J5159" s="4" t="s">
        <v>60</v>
      </c>
      <c r="K5159" s="4">
        <v>45861</v>
      </c>
      <c r="L5159" s="4"/>
      <c r="M5159" s="4">
        <v>45862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3</v>
      </c>
      <c r="U5159" s="4"/>
      <c r="V5159" s="4"/>
      <c r="W5159" s="4">
        <v>45865</v>
      </c>
      <c r="X5159" s="4"/>
      <c r="Y5159" s="4" t="s">
        <v>60</v>
      </c>
      <c r="Z5159" s="4">
        <v>45867</v>
      </c>
      <c r="AA5159" s="4"/>
      <c r="AB5159" s="4" t="s">
        <v>60</v>
      </c>
      <c r="AC5159" s="4">
        <v>45868</v>
      </c>
      <c r="AD5159" s="4">
        <v>45869</v>
      </c>
      <c r="AE5159" s="4">
        <v>45871</v>
      </c>
      <c r="AF5159" s="4"/>
      <c r="AG5159" s="36" t="s">
        <v>14556</v>
      </c>
      <c r="AH5159" s="36" t="s">
        <v>6134</v>
      </c>
      <c r="AI5159" s="36" t="s">
        <v>6135</v>
      </c>
      <c r="AJ5159" s="36" t="s">
        <v>1569</v>
      </c>
      <c r="AK5159" s="36" t="s">
        <v>65</v>
      </c>
      <c r="AL5159" s="36" t="s">
        <v>66</v>
      </c>
      <c r="AM5159" s="36" t="s">
        <v>67</v>
      </c>
      <c r="AN5159" s="36">
        <v>2.8761299999999999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511</v>
      </c>
      <c r="AV5159" s="36" t="s">
        <v>512</v>
      </c>
      <c r="AW5159" s="36">
        <v>6.2900299999999998</v>
      </c>
      <c r="AX5159" s="36" t="s">
        <v>1570</v>
      </c>
      <c r="AY5159" s="36" t="s">
        <v>1571</v>
      </c>
      <c r="AZ5159" s="3">
        <v>85</v>
      </c>
      <c r="BA5159" s="36" t="s">
        <v>60</v>
      </c>
      <c r="BB5159" s="36">
        <v>85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20164</v>
      </c>
      <c r="C5160" s="36" t="s">
        <v>20165</v>
      </c>
      <c r="D5160" s="36" t="s">
        <v>84</v>
      </c>
      <c r="E5160" s="36" t="s">
        <v>140</v>
      </c>
      <c r="F5160" s="36" t="s">
        <v>72</v>
      </c>
      <c r="G5160" s="36">
        <v>8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7</v>
      </c>
      <c r="X5160" s="4"/>
      <c r="Y5160" s="4" t="s">
        <v>60</v>
      </c>
      <c r="Z5160" s="4">
        <v>45867</v>
      </c>
      <c r="AA5160" s="4"/>
      <c r="AB5160" s="4" t="s">
        <v>60</v>
      </c>
      <c r="AC5160" s="4">
        <v>45868</v>
      </c>
      <c r="AD5160" s="4">
        <v>45869</v>
      </c>
      <c r="AE5160" s="4">
        <v>45871</v>
      </c>
      <c r="AF5160" s="4"/>
      <c r="AG5160" s="36" t="s">
        <v>14556</v>
      </c>
      <c r="AH5160" s="36" t="s">
        <v>264</v>
      </c>
      <c r="AI5160" s="36" t="s">
        <v>2790</v>
      </c>
      <c r="AJ5160" s="36" t="s">
        <v>74</v>
      </c>
      <c r="AK5160" s="36" t="s">
        <v>65</v>
      </c>
      <c r="AL5160" s="36" t="s">
        <v>207</v>
      </c>
      <c r="AM5160" s="36" t="s">
        <v>208</v>
      </c>
      <c r="AN5160" s="36">
        <v>0.18112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209</v>
      </c>
      <c r="AV5160" s="36" t="s">
        <v>210</v>
      </c>
      <c r="AW5160" s="36">
        <v>0.39609</v>
      </c>
      <c r="AX5160" s="36" t="s">
        <v>2791</v>
      </c>
      <c r="AY5160" s="36" t="s">
        <v>2792</v>
      </c>
      <c r="AZ5160" s="3">
        <v>8</v>
      </c>
      <c r="BA5160" s="36" t="s">
        <v>173</v>
      </c>
      <c r="BB5160" s="36">
        <v>8</v>
      </c>
      <c r="BC5160" s="36" t="s">
        <v>60</v>
      </c>
      <c r="BD5160" s="36" t="s">
        <v>60</v>
      </c>
      <c r="BE5160" s="36" t="s">
        <v>248</v>
      </c>
      <c r="BF5160" s="36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4463</v>
      </c>
      <c r="C5161" s="36" t="s">
        <v>14464</v>
      </c>
      <c r="D5161" s="36" t="s">
        <v>93</v>
      </c>
      <c r="E5161" s="36" t="s">
        <v>255</v>
      </c>
      <c r="F5161" s="36" t="s">
        <v>59</v>
      </c>
      <c r="G5161" s="36">
        <v>1008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>
        <v>45862</v>
      </c>
      <c r="N5161" s="4"/>
      <c r="O5161" s="4">
        <v>45863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4</v>
      </c>
      <c r="U5161" s="4"/>
      <c r="V5161" s="4"/>
      <c r="W5161" s="4">
        <v>45865</v>
      </c>
      <c r="X5161" s="4"/>
      <c r="Y5161" s="4" t="s">
        <v>60</v>
      </c>
      <c r="Z5161" s="4">
        <v>45867</v>
      </c>
      <c r="AA5161" s="4"/>
      <c r="AB5161" s="4" t="s">
        <v>60</v>
      </c>
      <c r="AC5161" s="4">
        <v>45868</v>
      </c>
      <c r="AD5161" s="4">
        <v>45869</v>
      </c>
      <c r="AE5161" s="4">
        <v>45871</v>
      </c>
      <c r="AF5161" s="4"/>
      <c r="AG5161" s="36" t="s">
        <v>14556</v>
      </c>
      <c r="AH5161" s="36" t="s">
        <v>1418</v>
      </c>
      <c r="AI5161" s="36" t="s">
        <v>5136</v>
      </c>
      <c r="AJ5161" s="36" t="s">
        <v>1420</v>
      </c>
      <c r="AK5161" s="36" t="s">
        <v>98</v>
      </c>
      <c r="AL5161" s="36" t="s">
        <v>256</v>
      </c>
      <c r="AM5161" s="36" t="s">
        <v>257</v>
      </c>
      <c r="AN5161" s="36">
        <v>23.39547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68</v>
      </c>
      <c r="AV5161" s="36" t="s">
        <v>369</v>
      </c>
      <c r="AW5161" s="36">
        <v>86.981909999999999</v>
      </c>
      <c r="AX5161" s="36" t="s">
        <v>1008</v>
      </c>
      <c r="AY5161" s="36" t="s">
        <v>1009</v>
      </c>
      <c r="AZ5161" s="3">
        <v>1008</v>
      </c>
      <c r="BA5161" s="36" t="s">
        <v>60</v>
      </c>
      <c r="BB5161" s="36">
        <v>1008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20166</v>
      </c>
      <c r="C5162" s="36" t="s">
        <v>20167</v>
      </c>
      <c r="D5162" s="36" t="s">
        <v>93</v>
      </c>
      <c r="E5162" s="36" t="s">
        <v>255</v>
      </c>
      <c r="F5162" s="36" t="s">
        <v>59</v>
      </c>
      <c r="G5162" s="36">
        <v>2124</v>
      </c>
      <c r="H5162" s="4">
        <v>45861</v>
      </c>
      <c r="I5162" s="4" t="s">
        <v>60</v>
      </c>
      <c r="J5162" s="4" t="s">
        <v>60</v>
      </c>
      <c r="K5162" s="4">
        <v>45862</v>
      </c>
      <c r="L5162" s="4"/>
      <c r="M5162" s="4">
        <v>45863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4</v>
      </c>
      <c r="U5162" s="4"/>
      <c r="V5162" s="4"/>
      <c r="W5162" s="4">
        <v>45865</v>
      </c>
      <c r="X5162" s="4"/>
      <c r="Y5162" s="4" t="s">
        <v>60</v>
      </c>
      <c r="Z5162" s="4">
        <v>45867</v>
      </c>
      <c r="AA5162" s="4"/>
      <c r="AB5162" s="4" t="s">
        <v>60</v>
      </c>
      <c r="AC5162" s="4">
        <v>45868</v>
      </c>
      <c r="AD5162" s="4">
        <v>45869</v>
      </c>
      <c r="AE5162" s="4">
        <v>45871</v>
      </c>
      <c r="AF5162" s="4"/>
      <c r="AG5162" s="36" t="s">
        <v>14556</v>
      </c>
      <c r="AH5162" s="36" t="s">
        <v>1418</v>
      </c>
      <c r="AI5162" s="36" t="s">
        <v>4962</v>
      </c>
      <c r="AJ5162" s="36" t="s">
        <v>1420</v>
      </c>
      <c r="AK5162" s="36" t="s">
        <v>65</v>
      </c>
      <c r="AL5162" s="36" t="s">
        <v>256</v>
      </c>
      <c r="AM5162" s="36" t="s">
        <v>257</v>
      </c>
      <c r="AN5162" s="36">
        <v>42.354999999999997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258</v>
      </c>
      <c r="AV5162" s="36" t="s">
        <v>259</v>
      </c>
      <c r="AW5162" s="36">
        <v>157.49259000000001</v>
      </c>
      <c r="AX5162" s="36" t="s">
        <v>4435</v>
      </c>
      <c r="AY5162" s="36" t="s">
        <v>4436</v>
      </c>
      <c r="AZ5162" s="3">
        <v>2124</v>
      </c>
      <c r="BA5162" s="36" t="s">
        <v>60</v>
      </c>
      <c r="BB5162" s="36">
        <v>2124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4465</v>
      </c>
      <c r="C5163" s="36" t="s">
        <v>14466</v>
      </c>
      <c r="D5163" s="36" t="s">
        <v>93</v>
      </c>
      <c r="E5163" s="36" t="s">
        <v>255</v>
      </c>
      <c r="F5163" s="36" t="s">
        <v>59</v>
      </c>
      <c r="G5163" s="36">
        <v>846</v>
      </c>
      <c r="H5163" s="4">
        <v>45861</v>
      </c>
      <c r="I5163" s="4" t="s">
        <v>60</v>
      </c>
      <c r="J5163" s="4" t="s">
        <v>60</v>
      </c>
      <c r="K5163" s="4">
        <v>45862</v>
      </c>
      <c r="L5163" s="4"/>
      <c r="M5163" s="4">
        <v>45863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4</v>
      </c>
      <c r="U5163" s="4"/>
      <c r="V5163" s="4"/>
      <c r="W5163" s="4">
        <v>45865</v>
      </c>
      <c r="X5163" s="4"/>
      <c r="Y5163" s="4" t="s">
        <v>60</v>
      </c>
      <c r="Z5163" s="4">
        <v>45867</v>
      </c>
      <c r="AA5163" s="4"/>
      <c r="AB5163" s="4" t="s">
        <v>60</v>
      </c>
      <c r="AC5163" s="4">
        <v>45868</v>
      </c>
      <c r="AD5163" s="4">
        <v>45869</v>
      </c>
      <c r="AE5163" s="4">
        <v>45871</v>
      </c>
      <c r="AF5163" s="4"/>
      <c r="AG5163" s="36" t="s">
        <v>14556</v>
      </c>
      <c r="AH5163" s="36" t="s">
        <v>1418</v>
      </c>
      <c r="AI5163" s="36" t="s">
        <v>4628</v>
      </c>
      <c r="AJ5163" s="36" t="s">
        <v>1420</v>
      </c>
      <c r="AK5163" s="36" t="s">
        <v>98</v>
      </c>
      <c r="AL5163" s="36" t="s">
        <v>256</v>
      </c>
      <c r="AM5163" s="36" t="s">
        <v>257</v>
      </c>
      <c r="AN5163" s="36">
        <v>19.711490000000001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68</v>
      </c>
      <c r="AV5163" s="36" t="s">
        <v>369</v>
      </c>
      <c r="AW5163" s="36">
        <v>73.285060000000001</v>
      </c>
      <c r="AX5163" s="36" t="s">
        <v>370</v>
      </c>
      <c r="AY5163" s="36" t="s">
        <v>371</v>
      </c>
      <c r="AZ5163" s="3">
        <v>846</v>
      </c>
      <c r="BA5163" s="36" t="s">
        <v>60</v>
      </c>
      <c r="BB5163" s="36">
        <v>846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20177</v>
      </c>
      <c r="C5164" s="36" t="s">
        <v>20178</v>
      </c>
      <c r="D5164" s="36" t="s">
        <v>93</v>
      </c>
      <c r="E5164" s="36" t="s">
        <v>255</v>
      </c>
      <c r="F5164" s="36" t="s">
        <v>59</v>
      </c>
      <c r="G5164" s="36">
        <v>3144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>
        <v>45863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4</v>
      </c>
      <c r="U5164" s="4"/>
      <c r="V5164" s="4"/>
      <c r="W5164" s="4">
        <v>45865</v>
      </c>
      <c r="X5164" s="4"/>
      <c r="Y5164" s="4" t="s">
        <v>60</v>
      </c>
      <c r="Z5164" s="4">
        <v>45867</v>
      </c>
      <c r="AA5164" s="4"/>
      <c r="AB5164" s="4" t="s">
        <v>60</v>
      </c>
      <c r="AC5164" s="4">
        <v>45868</v>
      </c>
      <c r="AD5164" s="4">
        <v>45869</v>
      </c>
      <c r="AE5164" s="4">
        <v>45871</v>
      </c>
      <c r="AF5164" s="4"/>
      <c r="AG5164" s="36" t="s">
        <v>14556</v>
      </c>
      <c r="AH5164" s="36" t="s">
        <v>1418</v>
      </c>
      <c r="AI5164" s="36" t="s">
        <v>12173</v>
      </c>
      <c r="AJ5164" s="36" t="s">
        <v>1420</v>
      </c>
      <c r="AK5164" s="36" t="s">
        <v>98</v>
      </c>
      <c r="AL5164" s="36" t="s">
        <v>256</v>
      </c>
      <c r="AM5164" s="36" t="s">
        <v>257</v>
      </c>
      <c r="AN5164" s="36">
        <v>73.143659999999997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258</v>
      </c>
      <c r="AV5164" s="36" t="s">
        <v>259</v>
      </c>
      <c r="AW5164" s="36">
        <v>271.93963000000002</v>
      </c>
      <c r="AX5164" s="36" t="s">
        <v>12174</v>
      </c>
      <c r="AY5164" s="36" t="s">
        <v>12175</v>
      </c>
      <c r="AZ5164" s="3">
        <v>3144</v>
      </c>
      <c r="BA5164" s="36" t="s">
        <v>60</v>
      </c>
      <c r="BB5164" s="36">
        <v>3144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4467</v>
      </c>
      <c r="C5165" s="36" t="s">
        <v>14468</v>
      </c>
      <c r="D5165" s="36" t="s">
        <v>93</v>
      </c>
      <c r="E5165" s="36" t="s">
        <v>94</v>
      </c>
      <c r="F5165" s="36" t="s">
        <v>59</v>
      </c>
      <c r="G5165" s="36">
        <v>1200</v>
      </c>
      <c r="H5165" s="4">
        <v>45850</v>
      </c>
      <c r="I5165" s="4">
        <v>45848</v>
      </c>
      <c r="J5165" s="4">
        <v>45848</v>
      </c>
      <c r="K5165" s="4">
        <v>45852</v>
      </c>
      <c r="L5165" s="4"/>
      <c r="M5165" s="4">
        <v>45853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59</v>
      </c>
      <c r="U5165" s="4"/>
      <c r="V5165" s="4"/>
      <c r="W5165" s="4">
        <v>45865</v>
      </c>
      <c r="X5165" s="4"/>
      <c r="Y5165" s="4" t="s">
        <v>60</v>
      </c>
      <c r="Z5165" s="4">
        <v>45867</v>
      </c>
      <c r="AA5165" s="4"/>
      <c r="AB5165" s="4" t="s">
        <v>60</v>
      </c>
      <c r="AC5165" s="4">
        <v>45868</v>
      </c>
      <c r="AD5165" s="4">
        <v>45869</v>
      </c>
      <c r="AE5165" s="4">
        <v>45871</v>
      </c>
      <c r="AF5165" s="4"/>
      <c r="AG5165" s="36" t="s">
        <v>111</v>
      </c>
      <c r="AH5165" s="36" t="s">
        <v>1418</v>
      </c>
      <c r="AI5165" s="36" t="s">
        <v>14469</v>
      </c>
      <c r="AJ5165" s="36" t="s">
        <v>1420</v>
      </c>
      <c r="AK5165" s="36" t="s">
        <v>65</v>
      </c>
      <c r="AL5165" s="36" t="s">
        <v>256</v>
      </c>
      <c r="AM5165" s="36" t="s">
        <v>257</v>
      </c>
      <c r="AN5165" s="36">
        <v>23.911339999999999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506</v>
      </c>
      <c r="AV5165" s="36" t="s">
        <v>507</v>
      </c>
      <c r="AW5165" s="36">
        <v>88.910740000000004</v>
      </c>
      <c r="AX5165" s="36" t="s">
        <v>4618</v>
      </c>
      <c r="AY5165" s="36" t="s">
        <v>4619</v>
      </c>
      <c r="AZ5165" s="3">
        <v>1200</v>
      </c>
      <c r="BA5165" s="36" t="s">
        <v>60</v>
      </c>
      <c r="BB5165" s="36">
        <v>1200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>LAMINATION 6</v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4470</v>
      </c>
      <c r="C5166" s="36" t="s">
        <v>14471</v>
      </c>
      <c r="D5166" s="36" t="s">
        <v>93</v>
      </c>
      <c r="E5166" s="36" t="s">
        <v>94</v>
      </c>
      <c r="F5166" s="36" t="s">
        <v>59</v>
      </c>
      <c r="G5166" s="36">
        <v>600</v>
      </c>
      <c r="H5166" s="4">
        <v>45850</v>
      </c>
      <c r="I5166" s="4">
        <v>45848</v>
      </c>
      <c r="J5166" s="4">
        <v>45848</v>
      </c>
      <c r="K5166" s="4">
        <v>45852</v>
      </c>
      <c r="L5166" s="4"/>
      <c r="M5166" s="4">
        <v>45853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59</v>
      </c>
      <c r="U5166" s="4"/>
      <c r="V5166" s="4"/>
      <c r="W5166" s="4">
        <v>45865</v>
      </c>
      <c r="X5166" s="4"/>
      <c r="Y5166" s="4" t="s">
        <v>60</v>
      </c>
      <c r="Z5166" s="4">
        <v>45867</v>
      </c>
      <c r="AA5166" s="4"/>
      <c r="AB5166" s="4" t="s">
        <v>60</v>
      </c>
      <c r="AC5166" s="4">
        <v>45868</v>
      </c>
      <c r="AD5166" s="4">
        <v>45869</v>
      </c>
      <c r="AE5166" s="4">
        <v>45871</v>
      </c>
      <c r="AF5166" s="4"/>
      <c r="AG5166" s="36" t="s">
        <v>111</v>
      </c>
      <c r="AH5166" s="36" t="s">
        <v>1418</v>
      </c>
      <c r="AI5166" s="36" t="s">
        <v>14469</v>
      </c>
      <c r="AJ5166" s="36" t="s">
        <v>1420</v>
      </c>
      <c r="AK5166" s="36" t="s">
        <v>65</v>
      </c>
      <c r="AL5166" s="36" t="s">
        <v>256</v>
      </c>
      <c r="AM5166" s="36" t="s">
        <v>257</v>
      </c>
      <c r="AN5166" s="36">
        <v>11.86167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506</v>
      </c>
      <c r="AV5166" s="36" t="s">
        <v>507</v>
      </c>
      <c r="AW5166" s="36">
        <v>44.103789999999996</v>
      </c>
      <c r="AX5166" s="36" t="s">
        <v>4618</v>
      </c>
      <c r="AY5166" s="36" t="s">
        <v>4619</v>
      </c>
      <c r="AZ5166" s="3">
        <v>600</v>
      </c>
      <c r="BA5166" s="36" t="s">
        <v>60</v>
      </c>
      <c r="BB5166" s="36">
        <v>600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>LAMINATION 6</v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4472</v>
      </c>
      <c r="C5167" s="36" t="s">
        <v>14473</v>
      </c>
      <c r="D5167" s="36" t="s">
        <v>93</v>
      </c>
      <c r="E5167" s="36" t="s">
        <v>94</v>
      </c>
      <c r="F5167" s="36" t="s">
        <v>59</v>
      </c>
      <c r="G5167" s="36">
        <v>4500</v>
      </c>
      <c r="H5167" s="4">
        <v>45850</v>
      </c>
      <c r="I5167" s="4">
        <v>45848</v>
      </c>
      <c r="J5167" s="4">
        <v>45848</v>
      </c>
      <c r="K5167" s="4">
        <v>45852</v>
      </c>
      <c r="L5167" s="4">
        <v>45849.307847222219</v>
      </c>
      <c r="M5167" s="4">
        <v>45853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59</v>
      </c>
      <c r="U5167" s="4"/>
      <c r="V5167" s="4"/>
      <c r="W5167" s="4">
        <v>45865</v>
      </c>
      <c r="X5167" s="4"/>
      <c r="Y5167" s="4" t="s">
        <v>60</v>
      </c>
      <c r="Z5167" s="4">
        <v>45867</v>
      </c>
      <c r="AA5167" s="4"/>
      <c r="AB5167" s="4" t="s">
        <v>60</v>
      </c>
      <c r="AC5167" s="4">
        <v>45868</v>
      </c>
      <c r="AD5167" s="4">
        <v>45869</v>
      </c>
      <c r="AE5167" s="4">
        <v>45871</v>
      </c>
      <c r="AF5167" s="4"/>
      <c r="AG5167" s="36" t="s">
        <v>86</v>
      </c>
      <c r="AH5167" s="36" t="s">
        <v>1418</v>
      </c>
      <c r="AI5167" s="36" t="s">
        <v>14474</v>
      </c>
      <c r="AJ5167" s="36" t="s">
        <v>1420</v>
      </c>
      <c r="AK5167" s="36" t="s">
        <v>65</v>
      </c>
      <c r="AL5167" s="36" t="s">
        <v>256</v>
      </c>
      <c r="AM5167" s="36" t="s">
        <v>257</v>
      </c>
      <c r="AN5167" s="36">
        <v>90.369140000000002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258</v>
      </c>
      <c r="AV5167" s="36" t="s">
        <v>259</v>
      </c>
      <c r="AW5167" s="36">
        <v>336.02643999999998</v>
      </c>
      <c r="AX5167" s="36" t="s">
        <v>4435</v>
      </c>
      <c r="AY5167" s="36" t="s">
        <v>4436</v>
      </c>
      <c r="AZ5167" s="3">
        <v>4500</v>
      </c>
      <c r="BA5167" s="36" t="s">
        <v>60</v>
      </c>
      <c r="BB5167" s="36">
        <v>4500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>LAMINATION 6</v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4475</v>
      </c>
      <c r="C5168" s="36" t="s">
        <v>14476</v>
      </c>
      <c r="D5168" s="36" t="s">
        <v>93</v>
      </c>
      <c r="E5168" s="36" t="s">
        <v>94</v>
      </c>
      <c r="F5168" s="36" t="s">
        <v>59</v>
      </c>
      <c r="G5168" s="36">
        <v>3600</v>
      </c>
      <c r="H5168" s="4">
        <v>45853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5</v>
      </c>
      <c r="X5168" s="4"/>
      <c r="Y5168" s="4" t="s">
        <v>60</v>
      </c>
      <c r="Z5168" s="4">
        <v>45867</v>
      </c>
      <c r="AA5168" s="4"/>
      <c r="AB5168" s="4" t="s">
        <v>60</v>
      </c>
      <c r="AC5168" s="4">
        <v>45868</v>
      </c>
      <c r="AD5168" s="4">
        <v>45869</v>
      </c>
      <c r="AE5168" s="4">
        <v>45871</v>
      </c>
      <c r="AF5168" s="4"/>
      <c r="AG5168" s="36" t="s">
        <v>14556</v>
      </c>
      <c r="AH5168" s="36" t="s">
        <v>1418</v>
      </c>
      <c r="AI5168" s="36" t="s">
        <v>14474</v>
      </c>
      <c r="AJ5168" s="36" t="s">
        <v>1420</v>
      </c>
      <c r="AK5168" s="36" t="s">
        <v>65</v>
      </c>
      <c r="AL5168" s="36" t="s">
        <v>256</v>
      </c>
      <c r="AM5168" s="36" t="s">
        <v>257</v>
      </c>
      <c r="AN5168" s="36">
        <v>71.989440000000002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258</v>
      </c>
      <c r="AV5168" s="36" t="s">
        <v>259</v>
      </c>
      <c r="AW5168" s="36">
        <v>267.68256000000002</v>
      </c>
      <c r="AX5168" s="36" t="s">
        <v>4435</v>
      </c>
      <c r="AY5168" s="36" t="s">
        <v>4436</v>
      </c>
      <c r="AZ5168" s="3">
        <v>3600</v>
      </c>
      <c r="BA5168" s="36" t="s">
        <v>60</v>
      </c>
      <c r="BB5168" s="36">
        <v>3600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4477</v>
      </c>
      <c r="C5169" s="36" t="s">
        <v>14478</v>
      </c>
      <c r="D5169" s="36" t="s">
        <v>93</v>
      </c>
      <c r="E5169" s="36" t="s">
        <v>94</v>
      </c>
      <c r="F5169" s="36" t="s">
        <v>59</v>
      </c>
      <c r="G5169" s="36">
        <v>600</v>
      </c>
      <c r="H5169" s="4">
        <v>45853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1</v>
      </c>
      <c r="U5169" s="4"/>
      <c r="V5169" s="4"/>
      <c r="W5169" s="4">
        <v>45865</v>
      </c>
      <c r="X5169" s="4"/>
      <c r="Y5169" s="4" t="s">
        <v>60</v>
      </c>
      <c r="Z5169" s="4">
        <v>45867</v>
      </c>
      <c r="AA5169" s="4"/>
      <c r="AB5169" s="4" t="s">
        <v>60</v>
      </c>
      <c r="AC5169" s="4">
        <v>45868</v>
      </c>
      <c r="AD5169" s="4">
        <v>45869</v>
      </c>
      <c r="AE5169" s="4">
        <v>45871</v>
      </c>
      <c r="AF5169" s="4"/>
      <c r="AG5169" s="36" t="s">
        <v>14556</v>
      </c>
      <c r="AH5169" s="36" t="s">
        <v>1418</v>
      </c>
      <c r="AI5169" s="36" t="s">
        <v>14469</v>
      </c>
      <c r="AJ5169" s="36" t="s">
        <v>1420</v>
      </c>
      <c r="AK5169" s="36" t="s">
        <v>65</v>
      </c>
      <c r="AL5169" s="36" t="s">
        <v>256</v>
      </c>
      <c r="AM5169" s="36" t="s">
        <v>257</v>
      </c>
      <c r="AN5169" s="36">
        <v>11.960089999999999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06</v>
      </c>
      <c r="AV5169" s="36" t="s">
        <v>507</v>
      </c>
      <c r="AW5169" s="36">
        <v>44.470979999999997</v>
      </c>
      <c r="AX5169" s="36" t="s">
        <v>4618</v>
      </c>
      <c r="AY5169" s="36" t="s">
        <v>4619</v>
      </c>
      <c r="AZ5169" s="3">
        <v>600</v>
      </c>
      <c r="BA5169" s="36" t="s">
        <v>60</v>
      </c>
      <c r="BB5169" s="36">
        <v>600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4479</v>
      </c>
      <c r="C5170" s="36" t="s">
        <v>14480</v>
      </c>
      <c r="D5170" s="36" t="s">
        <v>93</v>
      </c>
      <c r="E5170" s="36" t="s">
        <v>94</v>
      </c>
      <c r="F5170" s="36" t="s">
        <v>59</v>
      </c>
      <c r="G5170" s="36">
        <v>2400</v>
      </c>
      <c r="H5170" s="4">
        <v>45853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1</v>
      </c>
      <c r="U5170" s="4"/>
      <c r="V5170" s="4"/>
      <c r="W5170" s="4">
        <v>45865</v>
      </c>
      <c r="X5170" s="4"/>
      <c r="Y5170" s="4" t="s">
        <v>60</v>
      </c>
      <c r="Z5170" s="4">
        <v>45867</v>
      </c>
      <c r="AA5170" s="4"/>
      <c r="AB5170" s="4" t="s">
        <v>60</v>
      </c>
      <c r="AC5170" s="4">
        <v>45868</v>
      </c>
      <c r="AD5170" s="4">
        <v>45869</v>
      </c>
      <c r="AE5170" s="4">
        <v>45871</v>
      </c>
      <c r="AF5170" s="4"/>
      <c r="AG5170" s="36" t="s">
        <v>14556</v>
      </c>
      <c r="AH5170" s="36" t="s">
        <v>1418</v>
      </c>
      <c r="AI5170" s="36" t="s">
        <v>14481</v>
      </c>
      <c r="AJ5170" s="36" t="s">
        <v>1420</v>
      </c>
      <c r="AK5170" s="36" t="s">
        <v>98</v>
      </c>
      <c r="AL5170" s="36" t="s">
        <v>256</v>
      </c>
      <c r="AM5170" s="36" t="s">
        <v>257</v>
      </c>
      <c r="AN5170" s="36">
        <v>56.627270000000003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368</v>
      </c>
      <c r="AV5170" s="36" t="s">
        <v>369</v>
      </c>
      <c r="AW5170" s="36">
        <v>210.53227999999999</v>
      </c>
      <c r="AX5170" s="36" t="s">
        <v>4651</v>
      </c>
      <c r="AY5170" s="36" t="s">
        <v>4652</v>
      </c>
      <c r="AZ5170" s="3">
        <v>2400</v>
      </c>
      <c r="BA5170" s="36" t="s">
        <v>60</v>
      </c>
      <c r="BB5170" s="36">
        <v>240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4482</v>
      </c>
      <c r="C5171" s="36" t="s">
        <v>14483</v>
      </c>
      <c r="D5171" s="36" t="s">
        <v>93</v>
      </c>
      <c r="E5171" s="36" t="s">
        <v>94</v>
      </c>
      <c r="F5171" s="36" t="s">
        <v>59</v>
      </c>
      <c r="G5171" s="36">
        <v>2400</v>
      </c>
      <c r="H5171" s="4">
        <v>45853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1</v>
      </c>
      <c r="U5171" s="4"/>
      <c r="V5171" s="4"/>
      <c r="W5171" s="4">
        <v>45865</v>
      </c>
      <c r="X5171" s="4"/>
      <c r="Y5171" s="4" t="s">
        <v>60</v>
      </c>
      <c r="Z5171" s="4">
        <v>45867</v>
      </c>
      <c r="AA5171" s="4"/>
      <c r="AB5171" s="4" t="s">
        <v>60</v>
      </c>
      <c r="AC5171" s="4">
        <v>45868</v>
      </c>
      <c r="AD5171" s="4">
        <v>45869</v>
      </c>
      <c r="AE5171" s="4">
        <v>45871</v>
      </c>
      <c r="AF5171" s="4"/>
      <c r="AG5171" s="36" t="s">
        <v>14556</v>
      </c>
      <c r="AH5171" s="36" t="s">
        <v>1418</v>
      </c>
      <c r="AI5171" s="36" t="s">
        <v>14484</v>
      </c>
      <c r="AJ5171" s="36" t="s">
        <v>1420</v>
      </c>
      <c r="AK5171" s="36" t="s">
        <v>98</v>
      </c>
      <c r="AL5171" s="36" t="s">
        <v>256</v>
      </c>
      <c r="AM5171" s="36" t="s">
        <v>257</v>
      </c>
      <c r="AN5171" s="36">
        <v>56.933750000000003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368</v>
      </c>
      <c r="AV5171" s="36" t="s">
        <v>369</v>
      </c>
      <c r="AW5171" s="36">
        <v>211.67035999999999</v>
      </c>
      <c r="AX5171" s="36" t="s">
        <v>552</v>
      </c>
      <c r="AY5171" s="36" t="s">
        <v>553</v>
      </c>
      <c r="AZ5171" s="3">
        <v>2400</v>
      </c>
      <c r="BA5171" s="36" t="s">
        <v>60</v>
      </c>
      <c r="BB5171" s="36">
        <v>2400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4485</v>
      </c>
      <c r="C5172" s="36" t="s">
        <v>14486</v>
      </c>
      <c r="D5172" s="36" t="s">
        <v>93</v>
      </c>
      <c r="E5172" s="36" t="s">
        <v>94</v>
      </c>
      <c r="F5172" s="36" t="s">
        <v>59</v>
      </c>
      <c r="G5172" s="36">
        <v>1200</v>
      </c>
      <c r="H5172" s="4">
        <v>45853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1</v>
      </c>
      <c r="U5172" s="4"/>
      <c r="V5172" s="4"/>
      <c r="W5172" s="4">
        <v>45865</v>
      </c>
      <c r="X5172" s="4"/>
      <c r="Y5172" s="4" t="s">
        <v>60</v>
      </c>
      <c r="Z5172" s="4">
        <v>45867</v>
      </c>
      <c r="AA5172" s="4"/>
      <c r="AB5172" s="4" t="s">
        <v>60</v>
      </c>
      <c r="AC5172" s="4">
        <v>45868</v>
      </c>
      <c r="AD5172" s="4">
        <v>45869</v>
      </c>
      <c r="AE5172" s="4">
        <v>45871</v>
      </c>
      <c r="AF5172" s="4"/>
      <c r="AG5172" s="36" t="s">
        <v>14556</v>
      </c>
      <c r="AH5172" s="36" t="s">
        <v>1418</v>
      </c>
      <c r="AI5172" s="36" t="s">
        <v>14469</v>
      </c>
      <c r="AJ5172" s="36" t="s">
        <v>1420</v>
      </c>
      <c r="AK5172" s="36" t="s">
        <v>65</v>
      </c>
      <c r="AL5172" s="36" t="s">
        <v>256</v>
      </c>
      <c r="AM5172" s="36" t="s">
        <v>257</v>
      </c>
      <c r="AN5172" s="36">
        <v>24.09543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06</v>
      </c>
      <c r="AV5172" s="36" t="s">
        <v>507</v>
      </c>
      <c r="AW5172" s="36">
        <v>89.596190000000007</v>
      </c>
      <c r="AX5172" s="36" t="s">
        <v>4618</v>
      </c>
      <c r="AY5172" s="36" t="s">
        <v>4619</v>
      </c>
      <c r="AZ5172" s="3">
        <v>1200</v>
      </c>
      <c r="BA5172" s="36" t="s">
        <v>60</v>
      </c>
      <c r="BB5172" s="36">
        <v>1200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4487</v>
      </c>
      <c r="C5173" s="36" t="s">
        <v>14488</v>
      </c>
      <c r="D5173" s="36" t="s">
        <v>93</v>
      </c>
      <c r="E5173" s="36" t="s">
        <v>94</v>
      </c>
      <c r="F5173" s="36" t="s">
        <v>59</v>
      </c>
      <c r="G5173" s="36">
        <v>1200</v>
      </c>
      <c r="H5173" s="4">
        <v>45853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1</v>
      </c>
      <c r="U5173" s="4"/>
      <c r="V5173" s="4"/>
      <c r="W5173" s="4">
        <v>45865</v>
      </c>
      <c r="X5173" s="4"/>
      <c r="Y5173" s="4" t="s">
        <v>60</v>
      </c>
      <c r="Z5173" s="4">
        <v>45867</v>
      </c>
      <c r="AA5173" s="4"/>
      <c r="AB5173" s="4" t="s">
        <v>60</v>
      </c>
      <c r="AC5173" s="4">
        <v>45868</v>
      </c>
      <c r="AD5173" s="4">
        <v>45869</v>
      </c>
      <c r="AE5173" s="4">
        <v>45871</v>
      </c>
      <c r="AF5173" s="4"/>
      <c r="AG5173" s="36" t="s">
        <v>14556</v>
      </c>
      <c r="AH5173" s="36" t="s">
        <v>1418</v>
      </c>
      <c r="AI5173" s="36" t="s">
        <v>14489</v>
      </c>
      <c r="AJ5173" s="36" t="s">
        <v>1420</v>
      </c>
      <c r="AK5173" s="36" t="s">
        <v>98</v>
      </c>
      <c r="AL5173" s="36" t="s">
        <v>256</v>
      </c>
      <c r="AM5173" s="36" t="s">
        <v>257</v>
      </c>
      <c r="AN5173" s="36">
        <v>28.28945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258</v>
      </c>
      <c r="AV5173" s="36" t="s">
        <v>259</v>
      </c>
      <c r="AW5173" s="36">
        <v>105.17648</v>
      </c>
      <c r="AX5173" s="36" t="s">
        <v>12174</v>
      </c>
      <c r="AY5173" s="36" t="s">
        <v>12175</v>
      </c>
      <c r="AZ5173" s="3">
        <v>1200</v>
      </c>
      <c r="BA5173" s="36" t="s">
        <v>60</v>
      </c>
      <c r="BB5173" s="36">
        <v>1200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4490</v>
      </c>
      <c r="C5174" s="36" t="s">
        <v>14491</v>
      </c>
      <c r="D5174" s="36" t="s">
        <v>93</v>
      </c>
      <c r="E5174" s="36" t="s">
        <v>94</v>
      </c>
      <c r="F5174" s="36" t="s">
        <v>59</v>
      </c>
      <c r="G5174" s="36">
        <v>1200</v>
      </c>
      <c r="H5174" s="4">
        <v>45853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1</v>
      </c>
      <c r="U5174" s="4"/>
      <c r="V5174" s="4"/>
      <c r="W5174" s="4">
        <v>45865</v>
      </c>
      <c r="X5174" s="4"/>
      <c r="Y5174" s="4" t="s">
        <v>60</v>
      </c>
      <c r="Z5174" s="4">
        <v>45867</v>
      </c>
      <c r="AA5174" s="4"/>
      <c r="AB5174" s="4" t="s">
        <v>60</v>
      </c>
      <c r="AC5174" s="4">
        <v>45868</v>
      </c>
      <c r="AD5174" s="4">
        <v>45869</v>
      </c>
      <c r="AE5174" s="4">
        <v>45871</v>
      </c>
      <c r="AF5174" s="4"/>
      <c r="AG5174" s="36" t="s">
        <v>14556</v>
      </c>
      <c r="AH5174" s="36" t="s">
        <v>1418</v>
      </c>
      <c r="AI5174" s="36" t="s">
        <v>14474</v>
      </c>
      <c r="AJ5174" s="36" t="s">
        <v>1420</v>
      </c>
      <c r="AK5174" s="36" t="s">
        <v>65</v>
      </c>
      <c r="AL5174" s="36" t="s">
        <v>256</v>
      </c>
      <c r="AM5174" s="36" t="s">
        <v>257</v>
      </c>
      <c r="AN5174" s="36">
        <v>24.029430000000001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258</v>
      </c>
      <c r="AV5174" s="36" t="s">
        <v>259</v>
      </c>
      <c r="AW5174" s="36">
        <v>89.349289999999996</v>
      </c>
      <c r="AX5174" s="36" t="s">
        <v>4435</v>
      </c>
      <c r="AY5174" s="36" t="s">
        <v>4436</v>
      </c>
      <c r="AZ5174" s="3">
        <v>1200</v>
      </c>
      <c r="BA5174" s="36" t="s">
        <v>60</v>
      </c>
      <c r="BB5174" s="36">
        <v>1200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20212</v>
      </c>
      <c r="C5175" s="36" t="s">
        <v>20213</v>
      </c>
      <c r="D5175" s="36" t="s">
        <v>84</v>
      </c>
      <c r="E5175" s="36" t="s">
        <v>140</v>
      </c>
      <c r="F5175" s="36" t="s">
        <v>72</v>
      </c>
      <c r="G5175" s="36">
        <v>5974</v>
      </c>
      <c r="H5175" s="4">
        <v>45863</v>
      </c>
      <c r="I5175" s="4" t="s">
        <v>60</v>
      </c>
      <c r="J5175" s="4" t="s">
        <v>60</v>
      </c>
      <c r="K5175" s="4">
        <v>45864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7</v>
      </c>
      <c r="X5175" s="4"/>
      <c r="Y5175" s="4" t="s">
        <v>60</v>
      </c>
      <c r="Z5175" s="4">
        <v>45867</v>
      </c>
      <c r="AA5175" s="4"/>
      <c r="AB5175" s="4" t="s">
        <v>60</v>
      </c>
      <c r="AC5175" s="4">
        <v>45868</v>
      </c>
      <c r="AD5175" s="4">
        <v>45869</v>
      </c>
      <c r="AE5175" s="4">
        <v>45871</v>
      </c>
      <c r="AF5175" s="4"/>
      <c r="AG5175" s="36" t="s">
        <v>14556</v>
      </c>
      <c r="AH5175" s="36" t="s">
        <v>267</v>
      </c>
      <c r="AI5175" s="36" t="s">
        <v>3737</v>
      </c>
      <c r="AJ5175" s="36" t="s">
        <v>74</v>
      </c>
      <c r="AK5175" s="36" t="s">
        <v>98</v>
      </c>
      <c r="AL5175" s="36" t="s">
        <v>268</v>
      </c>
      <c r="AM5175" s="36" t="s">
        <v>269</v>
      </c>
      <c r="AN5175" s="36">
        <v>145.2120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76</v>
      </c>
      <c r="AV5175" s="36" t="s">
        <v>177</v>
      </c>
      <c r="AW5175" s="36">
        <v>317.58157</v>
      </c>
      <c r="AX5175" s="36" t="s">
        <v>3738</v>
      </c>
      <c r="AY5175" s="36" t="s">
        <v>3739</v>
      </c>
      <c r="AZ5175" s="3">
        <v>3586</v>
      </c>
      <c r="BA5175" s="36" t="s">
        <v>173</v>
      </c>
      <c r="BB5175" s="36">
        <v>5974</v>
      </c>
      <c r="BC5175" s="36" t="s">
        <v>60</v>
      </c>
      <c r="BD5175" s="36" t="s">
        <v>60</v>
      </c>
      <c r="BE5175" s="36" t="s">
        <v>27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20214</v>
      </c>
      <c r="C5176" s="36" t="s">
        <v>20215</v>
      </c>
      <c r="D5176" s="36" t="s">
        <v>84</v>
      </c>
      <c r="E5176" s="36" t="s">
        <v>194</v>
      </c>
      <c r="F5176" s="36" t="s">
        <v>72</v>
      </c>
      <c r="G5176" s="36">
        <v>29</v>
      </c>
      <c r="H5176" s="4">
        <v>45863</v>
      </c>
      <c r="I5176" s="4" t="s">
        <v>60</v>
      </c>
      <c r="J5176" s="4" t="s">
        <v>60</v>
      </c>
      <c r="K5176" s="4">
        <v>45864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7</v>
      </c>
      <c r="X5176" s="4"/>
      <c r="Y5176" s="4" t="s">
        <v>60</v>
      </c>
      <c r="Z5176" s="4">
        <v>45867</v>
      </c>
      <c r="AA5176" s="4"/>
      <c r="AB5176" s="4" t="s">
        <v>60</v>
      </c>
      <c r="AC5176" s="4">
        <v>45868</v>
      </c>
      <c r="AD5176" s="4">
        <v>45869</v>
      </c>
      <c r="AE5176" s="4">
        <v>45871</v>
      </c>
      <c r="AF5176" s="4"/>
      <c r="AG5176" s="36" t="s">
        <v>14556</v>
      </c>
      <c r="AH5176" s="36" t="s">
        <v>195</v>
      </c>
      <c r="AI5176" s="36" t="s">
        <v>600</v>
      </c>
      <c r="AJ5176" s="36" t="s">
        <v>74</v>
      </c>
      <c r="AK5176" s="36" t="s">
        <v>98</v>
      </c>
      <c r="AL5176" s="36" t="s">
        <v>196</v>
      </c>
      <c r="AM5176" s="36" t="s">
        <v>197</v>
      </c>
      <c r="AN5176" s="36">
        <v>1.1063799999999999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601</v>
      </c>
      <c r="AV5176" s="36" t="s">
        <v>602</v>
      </c>
      <c r="AW5176" s="36">
        <v>2.41947</v>
      </c>
      <c r="AX5176" s="36" t="s">
        <v>603</v>
      </c>
      <c r="AY5176" s="36" t="s">
        <v>604</v>
      </c>
      <c r="AZ5176" s="3">
        <v>29</v>
      </c>
      <c r="BA5176" s="36" t="s">
        <v>173</v>
      </c>
      <c r="BB5176" s="36">
        <v>29</v>
      </c>
      <c r="BC5176" s="36" t="s">
        <v>60</v>
      </c>
      <c r="BD5176" s="36" t="s">
        <v>60</v>
      </c>
      <c r="BE5176" s="36" t="s">
        <v>198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20216</v>
      </c>
      <c r="C5177" s="36" t="s">
        <v>20217</v>
      </c>
      <c r="D5177" s="36" t="s">
        <v>84</v>
      </c>
      <c r="E5177" s="36" t="s">
        <v>194</v>
      </c>
      <c r="F5177" s="36" t="s">
        <v>72</v>
      </c>
      <c r="G5177" s="36">
        <v>8</v>
      </c>
      <c r="H5177" s="4">
        <v>45863</v>
      </c>
      <c r="I5177" s="4" t="s">
        <v>60</v>
      </c>
      <c r="J5177" s="4" t="s">
        <v>60</v>
      </c>
      <c r="K5177" s="4">
        <v>45864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7</v>
      </c>
      <c r="X5177" s="4"/>
      <c r="Y5177" s="4" t="s">
        <v>60</v>
      </c>
      <c r="Z5177" s="4">
        <v>45867</v>
      </c>
      <c r="AA5177" s="4"/>
      <c r="AB5177" s="4" t="s">
        <v>60</v>
      </c>
      <c r="AC5177" s="4">
        <v>45868</v>
      </c>
      <c r="AD5177" s="4">
        <v>45869</v>
      </c>
      <c r="AE5177" s="4">
        <v>45871</v>
      </c>
      <c r="AF5177" s="4"/>
      <c r="AG5177" s="36" t="s">
        <v>14556</v>
      </c>
      <c r="AH5177" s="36" t="s">
        <v>195</v>
      </c>
      <c r="AI5177" s="36" t="s">
        <v>9797</v>
      </c>
      <c r="AJ5177" s="36" t="s">
        <v>74</v>
      </c>
      <c r="AK5177" s="36" t="s">
        <v>65</v>
      </c>
      <c r="AL5177" s="36" t="s">
        <v>196</v>
      </c>
      <c r="AM5177" s="36" t="s">
        <v>197</v>
      </c>
      <c r="AN5177" s="36">
        <v>0.17163999999999999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699</v>
      </c>
      <c r="AV5177" s="36" t="s">
        <v>700</v>
      </c>
      <c r="AW5177" s="36">
        <v>0.37541000000000002</v>
      </c>
      <c r="AX5177" s="36" t="s">
        <v>9798</v>
      </c>
      <c r="AY5177" s="36" t="s">
        <v>9799</v>
      </c>
      <c r="AZ5177" s="3">
        <v>8</v>
      </c>
      <c r="BA5177" s="36" t="s">
        <v>173</v>
      </c>
      <c r="BB5177" s="36">
        <v>8</v>
      </c>
      <c r="BC5177" s="36" t="s">
        <v>60</v>
      </c>
      <c r="BD5177" s="36" t="s">
        <v>60</v>
      </c>
      <c r="BE5177" s="36" t="s">
        <v>198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20218</v>
      </c>
      <c r="C5178" s="36" t="s">
        <v>20219</v>
      </c>
      <c r="D5178" s="36" t="s">
        <v>84</v>
      </c>
      <c r="E5178" s="36" t="s">
        <v>194</v>
      </c>
      <c r="F5178" s="36" t="s">
        <v>72</v>
      </c>
      <c r="G5178" s="36">
        <v>147</v>
      </c>
      <c r="H5178" s="4">
        <v>45863</v>
      </c>
      <c r="I5178" s="4" t="s">
        <v>60</v>
      </c>
      <c r="J5178" s="4" t="s">
        <v>60</v>
      </c>
      <c r="K5178" s="4">
        <v>45864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7</v>
      </c>
      <c r="X5178" s="4"/>
      <c r="Y5178" s="4" t="s">
        <v>60</v>
      </c>
      <c r="Z5178" s="4">
        <v>45867</v>
      </c>
      <c r="AA5178" s="4"/>
      <c r="AB5178" s="4" t="s">
        <v>60</v>
      </c>
      <c r="AC5178" s="4">
        <v>45868</v>
      </c>
      <c r="AD5178" s="4">
        <v>45869</v>
      </c>
      <c r="AE5178" s="4">
        <v>45871</v>
      </c>
      <c r="AF5178" s="4"/>
      <c r="AG5178" s="36" t="s">
        <v>14556</v>
      </c>
      <c r="AH5178" s="36" t="s">
        <v>195</v>
      </c>
      <c r="AI5178" s="36" t="s">
        <v>9797</v>
      </c>
      <c r="AJ5178" s="36" t="s">
        <v>74</v>
      </c>
      <c r="AK5178" s="36" t="s">
        <v>65</v>
      </c>
      <c r="AL5178" s="36" t="s">
        <v>196</v>
      </c>
      <c r="AM5178" s="36" t="s">
        <v>197</v>
      </c>
      <c r="AN5178" s="36">
        <v>3.4415499999999999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699</v>
      </c>
      <c r="AV5178" s="36" t="s">
        <v>700</v>
      </c>
      <c r="AW5178" s="36">
        <v>7.52508</v>
      </c>
      <c r="AX5178" s="36" t="s">
        <v>9798</v>
      </c>
      <c r="AY5178" s="36" t="s">
        <v>9799</v>
      </c>
      <c r="AZ5178" s="3">
        <v>147</v>
      </c>
      <c r="BA5178" s="36" t="s">
        <v>173</v>
      </c>
      <c r="BB5178" s="36">
        <v>147</v>
      </c>
      <c r="BC5178" s="36" t="s">
        <v>60</v>
      </c>
      <c r="BD5178" s="36" t="s">
        <v>60</v>
      </c>
      <c r="BE5178" s="36" t="s">
        <v>198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20220</v>
      </c>
      <c r="C5179" s="36" t="s">
        <v>20221</v>
      </c>
      <c r="D5179" s="36" t="s">
        <v>84</v>
      </c>
      <c r="E5179" s="36" t="s">
        <v>194</v>
      </c>
      <c r="F5179" s="36" t="s">
        <v>72</v>
      </c>
      <c r="G5179" s="36">
        <v>291</v>
      </c>
      <c r="H5179" s="4">
        <v>45863</v>
      </c>
      <c r="I5179" s="4" t="s">
        <v>60</v>
      </c>
      <c r="J5179" s="4" t="s">
        <v>60</v>
      </c>
      <c r="K5179" s="4">
        <v>45864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7</v>
      </c>
      <c r="X5179" s="4"/>
      <c r="Y5179" s="4" t="s">
        <v>60</v>
      </c>
      <c r="Z5179" s="4">
        <v>45867</v>
      </c>
      <c r="AA5179" s="4"/>
      <c r="AB5179" s="4" t="s">
        <v>60</v>
      </c>
      <c r="AC5179" s="4">
        <v>45868</v>
      </c>
      <c r="AD5179" s="4">
        <v>45869</v>
      </c>
      <c r="AE5179" s="4">
        <v>45871</v>
      </c>
      <c r="AF5179" s="4"/>
      <c r="AG5179" s="36" t="s">
        <v>14556</v>
      </c>
      <c r="AH5179" s="36" t="s">
        <v>195</v>
      </c>
      <c r="AI5179" s="36" t="s">
        <v>9797</v>
      </c>
      <c r="AJ5179" s="36" t="s">
        <v>74</v>
      </c>
      <c r="AK5179" s="36" t="s">
        <v>65</v>
      </c>
      <c r="AL5179" s="36" t="s">
        <v>196</v>
      </c>
      <c r="AM5179" s="36" t="s">
        <v>197</v>
      </c>
      <c r="AN5179" s="36">
        <v>7.7839900000000002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699</v>
      </c>
      <c r="AV5179" s="36" t="s">
        <v>700</v>
      </c>
      <c r="AW5179" s="36">
        <v>17.027660000000001</v>
      </c>
      <c r="AX5179" s="36" t="s">
        <v>9798</v>
      </c>
      <c r="AY5179" s="36" t="s">
        <v>9799</v>
      </c>
      <c r="AZ5179" s="3">
        <v>291</v>
      </c>
      <c r="BA5179" s="36" t="s">
        <v>173</v>
      </c>
      <c r="BB5179" s="36">
        <v>291</v>
      </c>
      <c r="BC5179" s="36" t="s">
        <v>60</v>
      </c>
      <c r="BD5179" s="36" t="s">
        <v>60</v>
      </c>
      <c r="BE5179" s="36" t="s">
        <v>198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20222</v>
      </c>
      <c r="C5180" s="36" t="s">
        <v>20223</v>
      </c>
      <c r="D5180" s="36" t="s">
        <v>84</v>
      </c>
      <c r="E5180" s="36" t="s">
        <v>194</v>
      </c>
      <c r="F5180" s="36" t="s">
        <v>72</v>
      </c>
      <c r="G5180" s="36">
        <v>573</v>
      </c>
      <c r="H5180" s="4">
        <v>45863</v>
      </c>
      <c r="I5180" s="4" t="s">
        <v>60</v>
      </c>
      <c r="J5180" s="4" t="s">
        <v>60</v>
      </c>
      <c r="K5180" s="4">
        <v>45864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7</v>
      </c>
      <c r="X5180" s="4"/>
      <c r="Y5180" s="4" t="s">
        <v>60</v>
      </c>
      <c r="Z5180" s="4">
        <v>45867</v>
      </c>
      <c r="AA5180" s="4"/>
      <c r="AB5180" s="4" t="s">
        <v>60</v>
      </c>
      <c r="AC5180" s="4">
        <v>45868</v>
      </c>
      <c r="AD5180" s="4">
        <v>45869</v>
      </c>
      <c r="AE5180" s="4">
        <v>45871</v>
      </c>
      <c r="AF5180" s="4"/>
      <c r="AG5180" s="36" t="s">
        <v>14556</v>
      </c>
      <c r="AH5180" s="36" t="s">
        <v>195</v>
      </c>
      <c r="AI5180" s="36" t="s">
        <v>9797</v>
      </c>
      <c r="AJ5180" s="36" t="s">
        <v>74</v>
      </c>
      <c r="AK5180" s="36" t="s">
        <v>65</v>
      </c>
      <c r="AL5180" s="36" t="s">
        <v>196</v>
      </c>
      <c r="AM5180" s="36" t="s">
        <v>197</v>
      </c>
      <c r="AN5180" s="36">
        <v>15.32723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699</v>
      </c>
      <c r="AV5180" s="36" t="s">
        <v>700</v>
      </c>
      <c r="AW5180" s="36">
        <v>33.528689999999997</v>
      </c>
      <c r="AX5180" s="36" t="s">
        <v>9798</v>
      </c>
      <c r="AY5180" s="36" t="s">
        <v>9799</v>
      </c>
      <c r="AZ5180" s="3">
        <v>573</v>
      </c>
      <c r="BA5180" s="36" t="s">
        <v>173</v>
      </c>
      <c r="BB5180" s="36">
        <v>573</v>
      </c>
      <c r="BC5180" s="36" t="s">
        <v>60</v>
      </c>
      <c r="BD5180" s="36" t="s">
        <v>60</v>
      </c>
      <c r="BE5180" s="36" t="s">
        <v>198</v>
      </c>
      <c r="BF5180" s="36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20224</v>
      </c>
      <c r="C5181" s="36" t="s">
        <v>20225</v>
      </c>
      <c r="D5181" s="36" t="s">
        <v>84</v>
      </c>
      <c r="E5181" s="36" t="s">
        <v>194</v>
      </c>
      <c r="F5181" s="36" t="s">
        <v>72</v>
      </c>
      <c r="G5181" s="36">
        <v>220</v>
      </c>
      <c r="H5181" s="4">
        <v>45863</v>
      </c>
      <c r="I5181" s="4" t="s">
        <v>60</v>
      </c>
      <c r="J5181" s="4" t="s">
        <v>60</v>
      </c>
      <c r="K5181" s="4">
        <v>45864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7</v>
      </c>
      <c r="X5181" s="4"/>
      <c r="Y5181" s="4" t="s">
        <v>60</v>
      </c>
      <c r="Z5181" s="4">
        <v>45867</v>
      </c>
      <c r="AA5181" s="4"/>
      <c r="AB5181" s="4" t="s">
        <v>60</v>
      </c>
      <c r="AC5181" s="4">
        <v>45868</v>
      </c>
      <c r="AD5181" s="4">
        <v>45869</v>
      </c>
      <c r="AE5181" s="4">
        <v>45871</v>
      </c>
      <c r="AF5181" s="4"/>
      <c r="AG5181" s="36" t="s">
        <v>14556</v>
      </c>
      <c r="AH5181" s="36" t="s">
        <v>195</v>
      </c>
      <c r="AI5181" s="36" t="s">
        <v>9797</v>
      </c>
      <c r="AJ5181" s="36" t="s">
        <v>74</v>
      </c>
      <c r="AK5181" s="36" t="s">
        <v>65</v>
      </c>
      <c r="AL5181" s="36" t="s">
        <v>196</v>
      </c>
      <c r="AM5181" s="36" t="s">
        <v>197</v>
      </c>
      <c r="AN5181" s="36">
        <v>5.884800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699</v>
      </c>
      <c r="AV5181" s="36" t="s">
        <v>700</v>
      </c>
      <c r="AW5181" s="36">
        <v>12.873150000000001</v>
      </c>
      <c r="AX5181" s="36" t="s">
        <v>9798</v>
      </c>
      <c r="AY5181" s="36" t="s">
        <v>9799</v>
      </c>
      <c r="AZ5181" s="3">
        <v>220</v>
      </c>
      <c r="BA5181" s="36" t="s">
        <v>173</v>
      </c>
      <c r="BB5181" s="36">
        <v>220</v>
      </c>
      <c r="BC5181" s="36" t="s">
        <v>60</v>
      </c>
      <c r="BD5181" s="36" t="s">
        <v>60</v>
      </c>
      <c r="BE5181" s="36" t="s">
        <v>198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20226</v>
      </c>
      <c r="C5182" s="36" t="s">
        <v>20227</v>
      </c>
      <c r="D5182" s="36" t="s">
        <v>84</v>
      </c>
      <c r="E5182" s="36" t="s">
        <v>164</v>
      </c>
      <c r="F5182" s="36" t="s">
        <v>72</v>
      </c>
      <c r="G5182" s="36">
        <v>1521</v>
      </c>
      <c r="H5182" s="4">
        <v>45863</v>
      </c>
      <c r="I5182" s="4" t="s">
        <v>60</v>
      </c>
      <c r="J5182" s="4" t="s">
        <v>60</v>
      </c>
      <c r="K5182" s="4">
        <v>45864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7</v>
      </c>
      <c r="X5182" s="4"/>
      <c r="Y5182" s="4" t="s">
        <v>60</v>
      </c>
      <c r="Z5182" s="4">
        <v>45867</v>
      </c>
      <c r="AA5182" s="4"/>
      <c r="AB5182" s="4" t="s">
        <v>60</v>
      </c>
      <c r="AC5182" s="4">
        <v>45868</v>
      </c>
      <c r="AD5182" s="4">
        <v>45869</v>
      </c>
      <c r="AE5182" s="4">
        <v>45871</v>
      </c>
      <c r="AF5182" s="4"/>
      <c r="AG5182" s="36" t="s">
        <v>14556</v>
      </c>
      <c r="AH5182" s="36" t="s">
        <v>199</v>
      </c>
      <c r="AI5182" s="36" t="s">
        <v>1145</v>
      </c>
      <c r="AJ5182" s="36" t="s">
        <v>74</v>
      </c>
      <c r="AK5182" s="36" t="s">
        <v>98</v>
      </c>
      <c r="AL5182" s="36" t="s">
        <v>192</v>
      </c>
      <c r="AM5182" s="36" t="s">
        <v>193</v>
      </c>
      <c r="AN5182" s="36">
        <v>38.383589999999998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309</v>
      </c>
      <c r="AV5182" s="36" t="s">
        <v>310</v>
      </c>
      <c r="AW5182" s="36">
        <v>83.948120000000003</v>
      </c>
      <c r="AX5182" s="36" t="s">
        <v>1146</v>
      </c>
      <c r="AY5182" s="36" t="s">
        <v>1147</v>
      </c>
      <c r="AZ5182" s="3">
        <v>1521</v>
      </c>
      <c r="BA5182" s="36" t="s">
        <v>173</v>
      </c>
      <c r="BB5182" s="36">
        <v>1521</v>
      </c>
      <c r="BC5182" s="36" t="s">
        <v>60</v>
      </c>
      <c r="BD5182" s="36" t="s">
        <v>60</v>
      </c>
      <c r="BE5182" s="36" t="s">
        <v>793</v>
      </c>
      <c r="BF5182" s="36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20228</v>
      </c>
      <c r="C5183" s="36" t="s">
        <v>20229</v>
      </c>
      <c r="D5183" s="36" t="s">
        <v>84</v>
      </c>
      <c r="E5183" s="36" t="s">
        <v>164</v>
      </c>
      <c r="F5183" s="36" t="s">
        <v>72</v>
      </c>
      <c r="G5183" s="36">
        <v>1953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4556</v>
      </c>
      <c r="AH5183" s="36" t="s">
        <v>199</v>
      </c>
      <c r="AI5183" s="36" t="s">
        <v>6982</v>
      </c>
      <c r="AJ5183" s="36" t="s">
        <v>74</v>
      </c>
      <c r="AK5183" s="36" t="s">
        <v>98</v>
      </c>
      <c r="AL5183" s="36" t="s">
        <v>192</v>
      </c>
      <c r="AM5183" s="36" t="s">
        <v>193</v>
      </c>
      <c r="AN5183" s="36">
        <v>46.97930999999999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209</v>
      </c>
      <c r="AV5183" s="36" t="s">
        <v>210</v>
      </c>
      <c r="AW5183" s="36">
        <v>102.74831</v>
      </c>
      <c r="AX5183" s="36" t="s">
        <v>4873</v>
      </c>
      <c r="AY5183" s="36" t="s">
        <v>4874</v>
      </c>
      <c r="AZ5183" s="3">
        <v>1953</v>
      </c>
      <c r="BA5183" s="36" t="s">
        <v>173</v>
      </c>
      <c r="BB5183" s="36">
        <v>1953</v>
      </c>
      <c r="BC5183" s="36" t="s">
        <v>60</v>
      </c>
      <c r="BD5183" s="36" t="s">
        <v>60</v>
      </c>
      <c r="BE5183" s="36" t="s">
        <v>4362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20230</v>
      </c>
      <c r="C5184" s="36" t="s">
        <v>20231</v>
      </c>
      <c r="D5184" s="36" t="s">
        <v>84</v>
      </c>
      <c r="E5184" s="36" t="s">
        <v>164</v>
      </c>
      <c r="F5184" s="36" t="s">
        <v>72</v>
      </c>
      <c r="G5184" s="36">
        <v>993</v>
      </c>
      <c r="H5184" s="4">
        <v>45863</v>
      </c>
      <c r="I5184" s="4" t="s">
        <v>60</v>
      </c>
      <c r="J5184" s="4" t="s">
        <v>60</v>
      </c>
      <c r="K5184" s="4">
        <v>45864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7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4556</v>
      </c>
      <c r="AH5184" s="36" t="s">
        <v>199</v>
      </c>
      <c r="AI5184" s="36" t="s">
        <v>1189</v>
      </c>
      <c r="AJ5184" s="36" t="s">
        <v>74</v>
      </c>
      <c r="AK5184" s="36" t="s">
        <v>98</v>
      </c>
      <c r="AL5184" s="36" t="s">
        <v>192</v>
      </c>
      <c r="AM5184" s="36" t="s">
        <v>193</v>
      </c>
      <c r="AN5184" s="36">
        <v>23.88632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750</v>
      </c>
      <c r="AV5184" s="36" t="s">
        <v>751</v>
      </c>
      <c r="AW5184" s="36">
        <v>52.241639999999997</v>
      </c>
      <c r="AX5184" s="36" t="s">
        <v>1190</v>
      </c>
      <c r="AY5184" s="36" t="s">
        <v>1191</v>
      </c>
      <c r="AZ5184" s="3">
        <v>993</v>
      </c>
      <c r="BA5184" s="36" t="s">
        <v>173</v>
      </c>
      <c r="BB5184" s="36">
        <v>993</v>
      </c>
      <c r="BC5184" s="36" t="s">
        <v>60</v>
      </c>
      <c r="BD5184" s="36" t="s">
        <v>60</v>
      </c>
      <c r="BE5184" s="36" t="s">
        <v>1188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20232</v>
      </c>
      <c r="C5185" s="36" t="s">
        <v>20233</v>
      </c>
      <c r="D5185" s="36" t="s">
        <v>84</v>
      </c>
      <c r="E5185" s="36" t="s">
        <v>164</v>
      </c>
      <c r="F5185" s="36" t="s">
        <v>72</v>
      </c>
      <c r="G5185" s="36">
        <v>1305</v>
      </c>
      <c r="H5185" s="4">
        <v>45863</v>
      </c>
      <c r="I5185" s="4" t="s">
        <v>60</v>
      </c>
      <c r="J5185" s="4" t="s">
        <v>60</v>
      </c>
      <c r="K5185" s="4">
        <v>45864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7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4556</v>
      </c>
      <c r="AH5185" s="36" t="s">
        <v>206</v>
      </c>
      <c r="AI5185" s="36" t="s">
        <v>1140</v>
      </c>
      <c r="AJ5185" s="36" t="s">
        <v>74</v>
      </c>
      <c r="AK5185" s="36" t="s">
        <v>98</v>
      </c>
      <c r="AL5185" s="36" t="s">
        <v>207</v>
      </c>
      <c r="AM5185" s="36" t="s">
        <v>208</v>
      </c>
      <c r="AN5185" s="36">
        <v>33.51296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307</v>
      </c>
      <c r="AV5185" s="36" t="s">
        <v>308</v>
      </c>
      <c r="AW5185" s="36">
        <v>73.295240000000007</v>
      </c>
      <c r="AX5185" s="36" t="s">
        <v>920</v>
      </c>
      <c r="AY5185" s="36" t="s">
        <v>921</v>
      </c>
      <c r="AZ5185" s="3">
        <v>1305</v>
      </c>
      <c r="BA5185" s="36" t="s">
        <v>173</v>
      </c>
      <c r="BB5185" s="36">
        <v>1305</v>
      </c>
      <c r="BC5185" s="36" t="s">
        <v>60</v>
      </c>
      <c r="BD5185" s="36" t="s">
        <v>60</v>
      </c>
      <c r="BE5185" s="36" t="s">
        <v>204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20234</v>
      </c>
      <c r="C5186" s="36" t="s">
        <v>20235</v>
      </c>
      <c r="D5186" s="36" t="s">
        <v>84</v>
      </c>
      <c r="E5186" s="36" t="s">
        <v>164</v>
      </c>
      <c r="F5186" s="36" t="s">
        <v>72</v>
      </c>
      <c r="G5186" s="36">
        <v>309</v>
      </c>
      <c r="H5186" s="4">
        <v>45863</v>
      </c>
      <c r="I5186" s="4" t="s">
        <v>60</v>
      </c>
      <c r="J5186" s="4" t="s">
        <v>60</v>
      </c>
      <c r="K5186" s="4">
        <v>45864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7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4556</v>
      </c>
      <c r="AH5186" s="36" t="s">
        <v>206</v>
      </c>
      <c r="AI5186" s="36" t="s">
        <v>1140</v>
      </c>
      <c r="AJ5186" s="36" t="s">
        <v>74</v>
      </c>
      <c r="AK5186" s="36" t="s">
        <v>98</v>
      </c>
      <c r="AL5186" s="36" t="s">
        <v>207</v>
      </c>
      <c r="AM5186" s="36" t="s">
        <v>208</v>
      </c>
      <c r="AN5186" s="36">
        <v>7.9539600000000004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307</v>
      </c>
      <c r="AV5186" s="36" t="s">
        <v>308</v>
      </c>
      <c r="AW5186" s="36">
        <v>17.395849999999999</v>
      </c>
      <c r="AX5186" s="36" t="s">
        <v>920</v>
      </c>
      <c r="AY5186" s="36" t="s">
        <v>921</v>
      </c>
      <c r="AZ5186" s="3">
        <v>309</v>
      </c>
      <c r="BA5186" s="36" t="s">
        <v>173</v>
      </c>
      <c r="BB5186" s="36">
        <v>309</v>
      </c>
      <c r="BC5186" s="36" t="s">
        <v>60</v>
      </c>
      <c r="BD5186" s="36" t="s">
        <v>60</v>
      </c>
      <c r="BE5186" s="36" t="s">
        <v>204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20236</v>
      </c>
      <c r="C5187" s="36" t="s">
        <v>20237</v>
      </c>
      <c r="D5187" s="36" t="s">
        <v>84</v>
      </c>
      <c r="E5187" s="36" t="s">
        <v>164</v>
      </c>
      <c r="F5187" s="36" t="s">
        <v>72</v>
      </c>
      <c r="G5187" s="36">
        <v>2475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4556</v>
      </c>
      <c r="AH5187" s="36" t="s">
        <v>199</v>
      </c>
      <c r="AI5187" s="36" t="s">
        <v>1934</v>
      </c>
      <c r="AJ5187" s="36" t="s">
        <v>74</v>
      </c>
      <c r="AK5187" s="36" t="s">
        <v>98</v>
      </c>
      <c r="AL5187" s="36" t="s">
        <v>207</v>
      </c>
      <c r="AM5187" s="36" t="s">
        <v>208</v>
      </c>
      <c r="AN5187" s="36">
        <v>63.662640000000003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09</v>
      </c>
      <c r="AV5187" s="36" t="s">
        <v>210</v>
      </c>
      <c r="AW5187" s="36">
        <v>139.23384999999999</v>
      </c>
      <c r="AX5187" s="36" t="s">
        <v>498</v>
      </c>
      <c r="AY5187" s="36" t="s">
        <v>211</v>
      </c>
      <c r="AZ5187" s="3">
        <v>2475</v>
      </c>
      <c r="BA5187" s="36" t="s">
        <v>173</v>
      </c>
      <c r="BB5187" s="36">
        <v>2475</v>
      </c>
      <c r="BC5187" s="36" t="s">
        <v>60</v>
      </c>
      <c r="BD5187" s="36" t="s">
        <v>60</v>
      </c>
      <c r="BE5187" s="36" t="s">
        <v>204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20238</v>
      </c>
      <c r="C5188" s="36" t="s">
        <v>20239</v>
      </c>
      <c r="D5188" s="36" t="s">
        <v>84</v>
      </c>
      <c r="E5188" s="36" t="s">
        <v>164</v>
      </c>
      <c r="F5188" s="36" t="s">
        <v>72</v>
      </c>
      <c r="G5188" s="36">
        <v>1383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4556</v>
      </c>
      <c r="AH5188" s="36" t="s">
        <v>199</v>
      </c>
      <c r="AI5188" s="36" t="s">
        <v>1934</v>
      </c>
      <c r="AJ5188" s="36" t="s">
        <v>74</v>
      </c>
      <c r="AK5188" s="36" t="s">
        <v>98</v>
      </c>
      <c r="AL5188" s="36" t="s">
        <v>207</v>
      </c>
      <c r="AM5188" s="36" t="s">
        <v>208</v>
      </c>
      <c r="AN5188" s="36">
        <v>35.44637999999999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09</v>
      </c>
      <c r="AV5188" s="36" t="s">
        <v>210</v>
      </c>
      <c r="AW5188" s="36">
        <v>77.523229999999998</v>
      </c>
      <c r="AX5188" s="36" t="s">
        <v>498</v>
      </c>
      <c r="AY5188" s="36" t="s">
        <v>211</v>
      </c>
      <c r="AZ5188" s="3">
        <v>1383</v>
      </c>
      <c r="BA5188" s="36" t="s">
        <v>173</v>
      </c>
      <c r="BB5188" s="36">
        <v>1383</v>
      </c>
      <c r="BC5188" s="36" t="s">
        <v>60</v>
      </c>
      <c r="BD5188" s="36" t="s">
        <v>60</v>
      </c>
      <c r="BE5188" s="36" t="s">
        <v>204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20240</v>
      </c>
      <c r="C5189" s="36" t="s">
        <v>20241</v>
      </c>
      <c r="D5189" s="36" t="s">
        <v>84</v>
      </c>
      <c r="E5189" s="36" t="s">
        <v>137</v>
      </c>
      <c r="F5189" s="36" t="s">
        <v>72</v>
      </c>
      <c r="G5189" s="36">
        <v>5458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4556</v>
      </c>
      <c r="AH5189" s="36" t="s">
        <v>285</v>
      </c>
      <c r="AI5189" s="36" t="s">
        <v>847</v>
      </c>
      <c r="AJ5189" s="36" t="s">
        <v>74</v>
      </c>
      <c r="AK5189" s="36" t="s">
        <v>65</v>
      </c>
      <c r="AL5189" s="36" t="s">
        <v>272</v>
      </c>
      <c r="AM5189" s="36" t="s">
        <v>273</v>
      </c>
      <c r="AN5189" s="36">
        <v>113.12654999999999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808</v>
      </c>
      <c r="AV5189" s="36" t="s">
        <v>809</v>
      </c>
      <c r="AW5189" s="36">
        <v>247.42062000000001</v>
      </c>
      <c r="AX5189" s="36" t="s">
        <v>686</v>
      </c>
      <c r="AY5189" s="36" t="s">
        <v>687</v>
      </c>
      <c r="AZ5189" s="3">
        <v>5458</v>
      </c>
      <c r="BA5189" s="36" t="s">
        <v>173</v>
      </c>
      <c r="BB5189" s="36">
        <v>5458</v>
      </c>
      <c r="BC5189" s="36" t="s">
        <v>60</v>
      </c>
      <c r="BD5189" s="36" t="s">
        <v>60</v>
      </c>
      <c r="BE5189" s="36" t="s">
        <v>286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0242</v>
      </c>
      <c r="C5190" s="36" t="s">
        <v>20243</v>
      </c>
      <c r="D5190" s="36" t="s">
        <v>84</v>
      </c>
      <c r="E5190" s="36" t="s">
        <v>164</v>
      </c>
      <c r="F5190" s="36" t="s">
        <v>72</v>
      </c>
      <c r="G5190" s="36">
        <v>885</v>
      </c>
      <c r="H5190" s="4">
        <v>45863</v>
      </c>
      <c r="I5190" s="4" t="s">
        <v>60</v>
      </c>
      <c r="J5190" s="4" t="s">
        <v>60</v>
      </c>
      <c r="K5190" s="4">
        <v>45864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4556</v>
      </c>
      <c r="AH5190" s="36" t="s">
        <v>206</v>
      </c>
      <c r="AI5190" s="36" t="s">
        <v>20244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8.627600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40.732300000000002</v>
      </c>
      <c r="AX5190" s="36" t="s">
        <v>1960</v>
      </c>
      <c r="AY5190" s="36" t="s">
        <v>1961</v>
      </c>
      <c r="AZ5190" s="3">
        <v>885</v>
      </c>
      <c r="BA5190" s="36" t="s">
        <v>173</v>
      </c>
      <c r="BB5190" s="36">
        <v>885</v>
      </c>
      <c r="BC5190" s="36" t="s">
        <v>60</v>
      </c>
      <c r="BD5190" s="36" t="s">
        <v>60</v>
      </c>
      <c r="BE5190" s="36" t="s">
        <v>200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20245</v>
      </c>
      <c r="C5191" s="36" t="s">
        <v>20246</v>
      </c>
      <c r="D5191" s="36" t="s">
        <v>84</v>
      </c>
      <c r="E5191" s="36" t="s">
        <v>164</v>
      </c>
      <c r="F5191" s="36" t="s">
        <v>72</v>
      </c>
      <c r="G5191" s="36">
        <v>399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4556</v>
      </c>
      <c r="AH5191" s="36" t="s">
        <v>206</v>
      </c>
      <c r="AI5191" s="36" t="s">
        <v>20244</v>
      </c>
      <c r="AJ5191" s="36" t="s">
        <v>74</v>
      </c>
      <c r="AK5191" s="36" t="s">
        <v>65</v>
      </c>
      <c r="AL5191" s="36" t="s">
        <v>207</v>
      </c>
      <c r="AM5191" s="36" t="s">
        <v>208</v>
      </c>
      <c r="AN5191" s="36">
        <v>8.1612100000000005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17.845140000000001</v>
      </c>
      <c r="AX5191" s="36" t="s">
        <v>1960</v>
      </c>
      <c r="AY5191" s="36" t="s">
        <v>1961</v>
      </c>
      <c r="AZ5191" s="3">
        <v>399</v>
      </c>
      <c r="BA5191" s="36" t="s">
        <v>173</v>
      </c>
      <c r="BB5191" s="36">
        <v>399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20247</v>
      </c>
      <c r="C5192" s="36" t="s">
        <v>20248</v>
      </c>
      <c r="D5192" s="36" t="s">
        <v>84</v>
      </c>
      <c r="E5192" s="36" t="s">
        <v>164</v>
      </c>
      <c r="F5192" s="36" t="s">
        <v>72</v>
      </c>
      <c r="G5192" s="36">
        <v>825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4556</v>
      </c>
      <c r="AH5192" s="36" t="s">
        <v>199</v>
      </c>
      <c r="AI5192" s="36" t="s">
        <v>794</v>
      </c>
      <c r="AJ5192" s="36" t="s">
        <v>74</v>
      </c>
      <c r="AK5192" s="36" t="s">
        <v>98</v>
      </c>
      <c r="AL5192" s="36" t="s">
        <v>157</v>
      </c>
      <c r="AM5192" s="36" t="s">
        <v>158</v>
      </c>
      <c r="AN5192" s="36">
        <v>22.957080000000001</v>
      </c>
      <c r="AO5192" s="36" t="s">
        <v>91</v>
      </c>
      <c r="AP5192" s="36" t="s">
        <v>92</v>
      </c>
      <c r="AQ5192" s="36">
        <v>22.957080000000001</v>
      </c>
      <c r="AR5192" s="36" t="s">
        <v>68</v>
      </c>
      <c r="AS5192" s="36"/>
      <c r="AT5192" s="36"/>
      <c r="AU5192" s="36" t="s">
        <v>453</v>
      </c>
      <c r="AV5192" s="36" t="s">
        <v>454</v>
      </c>
      <c r="AW5192" s="36">
        <v>42.680410000000002</v>
      </c>
      <c r="AX5192" s="36" t="s">
        <v>795</v>
      </c>
      <c r="AY5192" s="36" t="s">
        <v>796</v>
      </c>
      <c r="AZ5192" s="3">
        <v>825</v>
      </c>
      <c r="BA5192" s="36" t="s">
        <v>173</v>
      </c>
      <c r="BB5192" s="36">
        <v>825</v>
      </c>
      <c r="BC5192" s="36" t="s">
        <v>60</v>
      </c>
      <c r="BD5192" s="36" t="s">
        <v>60</v>
      </c>
      <c r="BE5192" s="36" t="s">
        <v>797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20249</v>
      </c>
      <c r="C5193" s="36" t="s">
        <v>20250</v>
      </c>
      <c r="D5193" s="36" t="s">
        <v>84</v>
      </c>
      <c r="E5193" s="36" t="s">
        <v>164</v>
      </c>
      <c r="F5193" s="36" t="s">
        <v>72</v>
      </c>
      <c r="G5193" s="36">
        <v>1839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4556</v>
      </c>
      <c r="AH5193" s="36" t="s">
        <v>199</v>
      </c>
      <c r="AI5193" s="36" t="s">
        <v>794</v>
      </c>
      <c r="AJ5193" s="36" t="s">
        <v>74</v>
      </c>
      <c r="AK5193" s="36" t="s">
        <v>98</v>
      </c>
      <c r="AL5193" s="36" t="s">
        <v>157</v>
      </c>
      <c r="AM5193" s="36" t="s">
        <v>158</v>
      </c>
      <c r="AN5193" s="36">
        <v>51.618769999999998</v>
      </c>
      <c r="AO5193" s="36" t="s">
        <v>91</v>
      </c>
      <c r="AP5193" s="36" t="s">
        <v>92</v>
      </c>
      <c r="AQ5193" s="36">
        <v>51.618769999999998</v>
      </c>
      <c r="AR5193" s="36" t="s">
        <v>68</v>
      </c>
      <c r="AS5193" s="36"/>
      <c r="AT5193" s="36"/>
      <c r="AU5193" s="36" t="s">
        <v>453</v>
      </c>
      <c r="AV5193" s="36" t="s">
        <v>454</v>
      </c>
      <c r="AW5193" s="36">
        <v>95.966470000000001</v>
      </c>
      <c r="AX5193" s="36" t="s">
        <v>795</v>
      </c>
      <c r="AY5193" s="36" t="s">
        <v>796</v>
      </c>
      <c r="AZ5193" s="3">
        <v>1839</v>
      </c>
      <c r="BA5193" s="36" t="s">
        <v>173</v>
      </c>
      <c r="BB5193" s="36">
        <v>1839</v>
      </c>
      <c r="BC5193" s="36" t="s">
        <v>60</v>
      </c>
      <c r="BD5193" s="36" t="s">
        <v>60</v>
      </c>
      <c r="BE5193" s="36" t="s">
        <v>797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20251</v>
      </c>
      <c r="C5194" s="36" t="s">
        <v>20252</v>
      </c>
      <c r="D5194" s="36" t="s">
        <v>84</v>
      </c>
      <c r="E5194" s="36" t="s">
        <v>164</v>
      </c>
      <c r="F5194" s="36" t="s">
        <v>72</v>
      </c>
      <c r="G5194" s="36">
        <v>2674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4556</v>
      </c>
      <c r="AH5194" s="36" t="s">
        <v>199</v>
      </c>
      <c r="AI5194" s="36" t="s">
        <v>794</v>
      </c>
      <c r="AJ5194" s="36" t="s">
        <v>74</v>
      </c>
      <c r="AK5194" s="36" t="s">
        <v>98</v>
      </c>
      <c r="AL5194" s="36" t="s">
        <v>157</v>
      </c>
      <c r="AM5194" s="36" t="s">
        <v>158</v>
      </c>
      <c r="AN5194" s="36">
        <v>79.628100000000003</v>
      </c>
      <c r="AO5194" s="36" t="s">
        <v>91</v>
      </c>
      <c r="AP5194" s="36" t="s">
        <v>92</v>
      </c>
      <c r="AQ5194" s="36">
        <v>79.628100000000003</v>
      </c>
      <c r="AR5194" s="36" t="s">
        <v>68</v>
      </c>
      <c r="AS5194" s="36"/>
      <c r="AT5194" s="36"/>
      <c r="AU5194" s="36" t="s">
        <v>453</v>
      </c>
      <c r="AV5194" s="36" t="s">
        <v>454</v>
      </c>
      <c r="AW5194" s="36">
        <v>148.03361000000001</v>
      </c>
      <c r="AX5194" s="36" t="s">
        <v>795</v>
      </c>
      <c r="AY5194" s="36" t="s">
        <v>796</v>
      </c>
      <c r="AZ5194" s="3">
        <v>2674</v>
      </c>
      <c r="BA5194" s="36" t="s">
        <v>173</v>
      </c>
      <c r="BB5194" s="36">
        <v>2674</v>
      </c>
      <c r="BC5194" s="36" t="s">
        <v>60</v>
      </c>
      <c r="BD5194" s="36" t="s">
        <v>60</v>
      </c>
      <c r="BE5194" s="36" t="s">
        <v>79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20253</v>
      </c>
      <c r="C5195" s="36" t="s">
        <v>20254</v>
      </c>
      <c r="D5195" s="36" t="s">
        <v>84</v>
      </c>
      <c r="E5195" s="36" t="s">
        <v>164</v>
      </c>
      <c r="F5195" s="36" t="s">
        <v>72</v>
      </c>
      <c r="G5195" s="36">
        <v>489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4556</v>
      </c>
      <c r="AH5195" s="36" t="s">
        <v>206</v>
      </c>
      <c r="AI5195" s="36" t="s">
        <v>18907</v>
      </c>
      <c r="AJ5195" s="36" t="s">
        <v>74</v>
      </c>
      <c r="AK5195" s="36" t="s">
        <v>65</v>
      </c>
      <c r="AL5195" s="36" t="s">
        <v>207</v>
      </c>
      <c r="AM5195" s="36" t="s">
        <v>208</v>
      </c>
      <c r="AN5195" s="36">
        <v>10.01676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190</v>
      </c>
      <c r="AV5195" s="36" t="s">
        <v>191</v>
      </c>
      <c r="AW5195" s="36">
        <v>21.902799999999999</v>
      </c>
      <c r="AX5195" s="36" t="s">
        <v>18908</v>
      </c>
      <c r="AY5195" s="36" t="s">
        <v>18909</v>
      </c>
      <c r="AZ5195" s="3">
        <v>489</v>
      </c>
      <c r="BA5195" s="36" t="s">
        <v>173</v>
      </c>
      <c r="BB5195" s="36">
        <v>489</v>
      </c>
      <c r="BC5195" s="36" t="s">
        <v>60</v>
      </c>
      <c r="BD5195" s="36" t="s">
        <v>60</v>
      </c>
      <c r="BE5195" s="36" t="s">
        <v>200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20255</v>
      </c>
      <c r="C5196" s="36" t="s">
        <v>20256</v>
      </c>
      <c r="D5196" s="36" t="s">
        <v>84</v>
      </c>
      <c r="E5196" s="36" t="s">
        <v>164</v>
      </c>
      <c r="F5196" s="36" t="s">
        <v>72</v>
      </c>
      <c r="G5196" s="36">
        <v>16256</v>
      </c>
      <c r="H5196" s="4">
        <v>45863</v>
      </c>
      <c r="I5196" s="4" t="s">
        <v>60</v>
      </c>
      <c r="J5196" s="4" t="s">
        <v>60</v>
      </c>
      <c r="K5196" s="4">
        <v>45864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67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14556</v>
      </c>
      <c r="AH5196" s="36" t="s">
        <v>199</v>
      </c>
      <c r="AI5196" s="36" t="s">
        <v>1145</v>
      </c>
      <c r="AJ5196" s="36" t="s">
        <v>74</v>
      </c>
      <c r="AK5196" s="36" t="s">
        <v>98</v>
      </c>
      <c r="AL5196" s="36" t="s">
        <v>192</v>
      </c>
      <c r="AM5196" s="36" t="s">
        <v>193</v>
      </c>
      <c r="AN5196" s="36">
        <v>407.01668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309</v>
      </c>
      <c r="AV5196" s="36" t="s">
        <v>310</v>
      </c>
      <c r="AW5196" s="36">
        <v>890.16507999999999</v>
      </c>
      <c r="AX5196" s="36" t="s">
        <v>1146</v>
      </c>
      <c r="AY5196" s="36" t="s">
        <v>1147</v>
      </c>
      <c r="AZ5196" s="3">
        <v>16256</v>
      </c>
      <c r="BA5196" s="36" t="s">
        <v>173</v>
      </c>
      <c r="BB5196" s="36">
        <v>16256</v>
      </c>
      <c r="BC5196" s="36" t="s">
        <v>60</v>
      </c>
      <c r="BD5196" s="36" t="s">
        <v>60</v>
      </c>
      <c r="BE5196" s="36" t="s">
        <v>793</v>
      </c>
      <c r="BF5196" s="36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20257</v>
      </c>
      <c r="C5197" s="36" t="s">
        <v>20258</v>
      </c>
      <c r="D5197" s="36" t="s">
        <v>84</v>
      </c>
      <c r="E5197" s="36" t="s">
        <v>164</v>
      </c>
      <c r="F5197" s="36" t="s">
        <v>72</v>
      </c>
      <c r="G5197" s="36">
        <v>854</v>
      </c>
      <c r="H5197" s="4">
        <v>45863</v>
      </c>
      <c r="I5197" s="4" t="s">
        <v>60</v>
      </c>
      <c r="J5197" s="4" t="s">
        <v>60</v>
      </c>
      <c r="K5197" s="4">
        <v>45864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7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14556</v>
      </c>
      <c r="AH5197" s="36" t="s">
        <v>199</v>
      </c>
      <c r="AI5197" s="36" t="s">
        <v>1145</v>
      </c>
      <c r="AJ5197" s="36" t="s">
        <v>74</v>
      </c>
      <c r="AK5197" s="36" t="s">
        <v>98</v>
      </c>
      <c r="AL5197" s="36" t="s">
        <v>192</v>
      </c>
      <c r="AM5197" s="36" t="s">
        <v>193</v>
      </c>
      <c r="AN5197" s="36">
        <v>20.57677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09</v>
      </c>
      <c r="AV5197" s="36" t="s">
        <v>310</v>
      </c>
      <c r="AW5197" s="36">
        <v>45.003</v>
      </c>
      <c r="AX5197" s="36" t="s">
        <v>1146</v>
      </c>
      <c r="AY5197" s="36" t="s">
        <v>1147</v>
      </c>
      <c r="AZ5197" s="3">
        <v>854</v>
      </c>
      <c r="BA5197" s="36" t="s">
        <v>173</v>
      </c>
      <c r="BB5197" s="36">
        <v>854</v>
      </c>
      <c r="BC5197" s="36" t="s">
        <v>60</v>
      </c>
      <c r="BD5197" s="36" t="s">
        <v>60</v>
      </c>
      <c r="BE5197" s="36" t="s">
        <v>793</v>
      </c>
      <c r="BF5197" s="36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4492</v>
      </c>
      <c r="C5198" s="36" t="s">
        <v>14493</v>
      </c>
      <c r="D5198" s="36" t="s">
        <v>93</v>
      </c>
      <c r="E5198" s="36" t="s">
        <v>255</v>
      </c>
      <c r="F5198" s="36" t="s">
        <v>59</v>
      </c>
      <c r="G5198" s="36">
        <v>216</v>
      </c>
      <c r="H5198" s="4">
        <v>45860</v>
      </c>
      <c r="I5198" s="4" t="s">
        <v>60</v>
      </c>
      <c r="J5198" s="4" t="s">
        <v>60</v>
      </c>
      <c r="K5198" s="4">
        <v>45861</v>
      </c>
      <c r="L5198" s="4"/>
      <c r="M5198" s="4">
        <v>45862</v>
      </c>
      <c r="N5198" s="4"/>
      <c r="O5198" s="4">
        <v>45863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4</v>
      </c>
      <c r="U5198" s="4"/>
      <c r="V5198" s="4"/>
      <c r="W5198" s="4">
        <v>45865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14556</v>
      </c>
      <c r="AH5198" s="36" t="s">
        <v>96</v>
      </c>
      <c r="AI5198" s="36" t="s">
        <v>14494</v>
      </c>
      <c r="AJ5198" s="36" t="s">
        <v>97</v>
      </c>
      <c r="AK5198" s="36" t="s">
        <v>65</v>
      </c>
      <c r="AL5198" s="36" t="s">
        <v>366</v>
      </c>
      <c r="AM5198" s="36" t="s">
        <v>367</v>
      </c>
      <c r="AN5198" s="36">
        <v>3.44896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5.08451</v>
      </c>
      <c r="AX5198" s="36" t="s">
        <v>14495</v>
      </c>
      <c r="AY5198" s="36" t="s">
        <v>14496</v>
      </c>
      <c r="AZ5198" s="3">
        <v>216</v>
      </c>
      <c r="BA5198" s="36" t="s">
        <v>60</v>
      </c>
      <c r="BB5198" s="36">
        <v>216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4497</v>
      </c>
      <c r="C5199" s="36" t="s">
        <v>14498</v>
      </c>
      <c r="D5199" s="36" t="s">
        <v>93</v>
      </c>
      <c r="E5199" s="36" t="s">
        <v>255</v>
      </c>
      <c r="F5199" s="36" t="s">
        <v>59</v>
      </c>
      <c r="G5199" s="36">
        <v>420</v>
      </c>
      <c r="H5199" s="4">
        <v>45860</v>
      </c>
      <c r="I5199" s="4" t="s">
        <v>60</v>
      </c>
      <c r="J5199" s="4" t="s">
        <v>60</v>
      </c>
      <c r="K5199" s="4">
        <v>45861</v>
      </c>
      <c r="L5199" s="4"/>
      <c r="M5199" s="4">
        <v>45862</v>
      </c>
      <c r="N5199" s="4"/>
      <c r="O5199" s="4">
        <v>45863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4</v>
      </c>
      <c r="U5199" s="4"/>
      <c r="V5199" s="4"/>
      <c r="W5199" s="4">
        <v>45865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14556</v>
      </c>
      <c r="AH5199" s="36" t="s">
        <v>96</v>
      </c>
      <c r="AI5199" s="36" t="s">
        <v>14499</v>
      </c>
      <c r="AJ5199" s="36" t="s">
        <v>97</v>
      </c>
      <c r="AK5199" s="36" t="s">
        <v>98</v>
      </c>
      <c r="AL5199" s="36" t="s">
        <v>366</v>
      </c>
      <c r="AM5199" s="36" t="s">
        <v>367</v>
      </c>
      <c r="AN5199" s="36">
        <v>7.7972999999999999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506</v>
      </c>
      <c r="AV5199" s="36" t="s">
        <v>507</v>
      </c>
      <c r="AW5199" s="36">
        <v>34.103700000000003</v>
      </c>
      <c r="AX5199" s="36" t="s">
        <v>14228</v>
      </c>
      <c r="AY5199" s="36" t="s">
        <v>14229</v>
      </c>
      <c r="AZ5199" s="3">
        <v>420</v>
      </c>
      <c r="BA5199" s="36" t="s">
        <v>60</v>
      </c>
      <c r="BB5199" s="36">
        <v>420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4500</v>
      </c>
      <c r="C5200" s="36" t="s">
        <v>14501</v>
      </c>
      <c r="D5200" s="36" t="s">
        <v>93</v>
      </c>
      <c r="E5200" s="36" t="s">
        <v>255</v>
      </c>
      <c r="F5200" s="36" t="s">
        <v>59</v>
      </c>
      <c r="G5200" s="36">
        <v>318</v>
      </c>
      <c r="H5200" s="4">
        <v>45860</v>
      </c>
      <c r="I5200" s="4" t="s">
        <v>60</v>
      </c>
      <c r="J5200" s="4" t="s">
        <v>60</v>
      </c>
      <c r="K5200" s="4">
        <v>45861</v>
      </c>
      <c r="L5200" s="4"/>
      <c r="M5200" s="4">
        <v>45862</v>
      </c>
      <c r="N5200" s="4"/>
      <c r="O5200" s="4">
        <v>45863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4</v>
      </c>
      <c r="U5200" s="4"/>
      <c r="V5200" s="4"/>
      <c r="W5200" s="4">
        <v>45865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14556</v>
      </c>
      <c r="AH5200" s="36" t="s">
        <v>96</v>
      </c>
      <c r="AI5200" s="36" t="s">
        <v>14499</v>
      </c>
      <c r="AJ5200" s="36" t="s">
        <v>97</v>
      </c>
      <c r="AK5200" s="36" t="s">
        <v>98</v>
      </c>
      <c r="AL5200" s="36" t="s">
        <v>366</v>
      </c>
      <c r="AM5200" s="36" t="s">
        <v>367</v>
      </c>
      <c r="AN5200" s="36">
        <v>5.9408099999999999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506</v>
      </c>
      <c r="AV5200" s="36" t="s">
        <v>507</v>
      </c>
      <c r="AW5200" s="36">
        <v>25.983750000000001</v>
      </c>
      <c r="AX5200" s="36" t="s">
        <v>14228</v>
      </c>
      <c r="AY5200" s="36" t="s">
        <v>14229</v>
      </c>
      <c r="AZ5200" s="3">
        <v>318</v>
      </c>
      <c r="BA5200" s="36" t="s">
        <v>60</v>
      </c>
      <c r="BB5200" s="36">
        <v>318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4502</v>
      </c>
      <c r="C5201" s="36" t="s">
        <v>14503</v>
      </c>
      <c r="D5201" s="36" t="s">
        <v>93</v>
      </c>
      <c r="E5201" s="36" t="s">
        <v>255</v>
      </c>
      <c r="F5201" s="36" t="s">
        <v>59</v>
      </c>
      <c r="G5201" s="36">
        <v>408</v>
      </c>
      <c r="H5201" s="4">
        <v>45860</v>
      </c>
      <c r="I5201" s="4" t="s">
        <v>60</v>
      </c>
      <c r="J5201" s="4" t="s">
        <v>60</v>
      </c>
      <c r="K5201" s="4">
        <v>45861</v>
      </c>
      <c r="L5201" s="4"/>
      <c r="M5201" s="4">
        <v>45862</v>
      </c>
      <c r="N5201" s="4"/>
      <c r="O5201" s="4">
        <v>45863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4</v>
      </c>
      <c r="U5201" s="4"/>
      <c r="V5201" s="4"/>
      <c r="W5201" s="4">
        <v>45865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14556</v>
      </c>
      <c r="AH5201" s="36" t="s">
        <v>96</v>
      </c>
      <c r="AI5201" s="36" t="s">
        <v>14504</v>
      </c>
      <c r="AJ5201" s="36" t="s">
        <v>97</v>
      </c>
      <c r="AK5201" s="36" t="s">
        <v>98</v>
      </c>
      <c r="AL5201" s="36" t="s">
        <v>366</v>
      </c>
      <c r="AM5201" s="36" t="s">
        <v>367</v>
      </c>
      <c r="AN5201" s="36">
        <v>7.6130899999999997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33.297870000000003</v>
      </c>
      <c r="AX5201" s="36" t="s">
        <v>14495</v>
      </c>
      <c r="AY5201" s="36" t="s">
        <v>14496</v>
      </c>
      <c r="AZ5201" s="3">
        <v>408</v>
      </c>
      <c r="BA5201" s="36" t="s">
        <v>60</v>
      </c>
      <c r="BB5201" s="36">
        <v>4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4505</v>
      </c>
      <c r="C5202" s="36" t="s">
        <v>14506</v>
      </c>
      <c r="D5202" s="36" t="s">
        <v>93</v>
      </c>
      <c r="E5202" s="36" t="s">
        <v>255</v>
      </c>
      <c r="F5202" s="36" t="s">
        <v>59</v>
      </c>
      <c r="G5202" s="36">
        <v>282</v>
      </c>
      <c r="H5202" s="4">
        <v>45860</v>
      </c>
      <c r="I5202" s="4" t="s">
        <v>60</v>
      </c>
      <c r="J5202" s="4" t="s">
        <v>60</v>
      </c>
      <c r="K5202" s="4">
        <v>45861</v>
      </c>
      <c r="L5202" s="4"/>
      <c r="M5202" s="4">
        <v>45862</v>
      </c>
      <c r="N5202" s="4"/>
      <c r="O5202" s="4">
        <v>45863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4</v>
      </c>
      <c r="U5202" s="4"/>
      <c r="V5202" s="4"/>
      <c r="W5202" s="4">
        <v>45865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14556</v>
      </c>
      <c r="AH5202" s="36" t="s">
        <v>96</v>
      </c>
      <c r="AI5202" s="36" t="s">
        <v>14494</v>
      </c>
      <c r="AJ5202" s="36" t="s">
        <v>97</v>
      </c>
      <c r="AK5202" s="36" t="s">
        <v>65</v>
      </c>
      <c r="AL5202" s="36" t="s">
        <v>366</v>
      </c>
      <c r="AM5202" s="36" t="s">
        <v>367</v>
      </c>
      <c r="AN5202" s="36">
        <v>4.4986699999999997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19.675609999999999</v>
      </c>
      <c r="AX5202" s="36" t="s">
        <v>14495</v>
      </c>
      <c r="AY5202" s="36" t="s">
        <v>14496</v>
      </c>
      <c r="AZ5202" s="3">
        <v>282</v>
      </c>
      <c r="BA5202" s="36" t="s">
        <v>60</v>
      </c>
      <c r="BB5202" s="36">
        <v>28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4507</v>
      </c>
      <c r="C5203" s="36" t="s">
        <v>14508</v>
      </c>
      <c r="D5203" s="36" t="s">
        <v>93</v>
      </c>
      <c r="E5203" s="36" t="s">
        <v>255</v>
      </c>
      <c r="F5203" s="36" t="s">
        <v>59</v>
      </c>
      <c r="G5203" s="36">
        <v>540</v>
      </c>
      <c r="H5203" s="4">
        <v>45860</v>
      </c>
      <c r="I5203" s="4" t="s">
        <v>60</v>
      </c>
      <c r="J5203" s="4" t="s">
        <v>60</v>
      </c>
      <c r="K5203" s="4">
        <v>45861</v>
      </c>
      <c r="L5203" s="4"/>
      <c r="M5203" s="4">
        <v>45862</v>
      </c>
      <c r="N5203" s="4"/>
      <c r="O5203" s="4">
        <v>45863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4</v>
      </c>
      <c r="U5203" s="4"/>
      <c r="V5203" s="4"/>
      <c r="W5203" s="4">
        <v>45865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14556</v>
      </c>
      <c r="AH5203" s="36" t="s">
        <v>96</v>
      </c>
      <c r="AI5203" s="36" t="s">
        <v>14504</v>
      </c>
      <c r="AJ5203" s="36" t="s">
        <v>97</v>
      </c>
      <c r="AK5203" s="36" t="s">
        <v>98</v>
      </c>
      <c r="AL5203" s="36" t="s">
        <v>366</v>
      </c>
      <c r="AM5203" s="36" t="s">
        <v>367</v>
      </c>
      <c r="AN5203" s="36">
        <v>10.02946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43.866500000000002</v>
      </c>
      <c r="AX5203" s="36" t="s">
        <v>14495</v>
      </c>
      <c r="AY5203" s="36" t="s">
        <v>14496</v>
      </c>
      <c r="AZ5203" s="3">
        <v>540</v>
      </c>
      <c r="BA5203" s="36" t="s">
        <v>60</v>
      </c>
      <c r="BB5203" s="36">
        <v>540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20259</v>
      </c>
      <c r="C5204" s="36" t="s">
        <v>20260</v>
      </c>
      <c r="D5204" s="36" t="s">
        <v>84</v>
      </c>
      <c r="E5204" s="36" t="s">
        <v>164</v>
      </c>
      <c r="F5204" s="36" t="s">
        <v>72</v>
      </c>
      <c r="G5204" s="36">
        <v>21761</v>
      </c>
      <c r="H5204" s="4">
        <v>45863</v>
      </c>
      <c r="I5204" s="4" t="s">
        <v>60</v>
      </c>
      <c r="J5204" s="4" t="s">
        <v>60</v>
      </c>
      <c r="K5204" s="4">
        <v>45864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7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14556</v>
      </c>
      <c r="AH5204" s="36" t="s">
        <v>206</v>
      </c>
      <c r="AI5204" s="36" t="s">
        <v>20261</v>
      </c>
      <c r="AJ5204" s="36" t="s">
        <v>74</v>
      </c>
      <c r="AK5204" s="36" t="s">
        <v>98</v>
      </c>
      <c r="AL5204" s="36" t="s">
        <v>207</v>
      </c>
      <c r="AM5204" s="36" t="s">
        <v>208</v>
      </c>
      <c r="AN5204" s="36">
        <v>547.09514000000001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09</v>
      </c>
      <c r="AV5204" s="36" t="s">
        <v>210</v>
      </c>
      <c r="AW5204" s="36">
        <v>1196.53999</v>
      </c>
      <c r="AX5204" s="36" t="s">
        <v>20262</v>
      </c>
      <c r="AY5204" s="36" t="s">
        <v>20263</v>
      </c>
      <c r="AZ5204" s="3">
        <v>21761</v>
      </c>
      <c r="BA5204" s="36" t="s">
        <v>173</v>
      </c>
      <c r="BB5204" s="36">
        <v>21761</v>
      </c>
      <c r="BC5204" s="36" t="s">
        <v>60</v>
      </c>
      <c r="BD5204" s="36" t="s">
        <v>60</v>
      </c>
      <c r="BE5204" s="36" t="s">
        <v>200</v>
      </c>
      <c r="BF5204" s="36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20264</v>
      </c>
      <c r="C5205" s="36" t="s">
        <v>20265</v>
      </c>
      <c r="D5205" s="36" t="s">
        <v>84</v>
      </c>
      <c r="E5205" s="36" t="s">
        <v>164</v>
      </c>
      <c r="F5205" s="36" t="s">
        <v>72</v>
      </c>
      <c r="G5205" s="36">
        <v>15982</v>
      </c>
      <c r="H5205" s="4">
        <v>45863</v>
      </c>
      <c r="I5205" s="4" t="s">
        <v>60</v>
      </c>
      <c r="J5205" s="4" t="s">
        <v>60</v>
      </c>
      <c r="K5205" s="4">
        <v>45864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7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14556</v>
      </c>
      <c r="AH5205" s="36" t="s">
        <v>206</v>
      </c>
      <c r="AI5205" s="36" t="s">
        <v>20266</v>
      </c>
      <c r="AJ5205" s="36" t="s">
        <v>74</v>
      </c>
      <c r="AK5205" s="36" t="s">
        <v>98</v>
      </c>
      <c r="AL5205" s="36" t="s">
        <v>207</v>
      </c>
      <c r="AM5205" s="36" t="s">
        <v>208</v>
      </c>
      <c r="AN5205" s="36">
        <v>401.79982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209</v>
      </c>
      <c r="AV5205" s="36" t="s">
        <v>210</v>
      </c>
      <c r="AW5205" s="36">
        <v>878.76773000000003</v>
      </c>
      <c r="AX5205" s="36" t="s">
        <v>20267</v>
      </c>
      <c r="AY5205" s="36" t="s">
        <v>20268</v>
      </c>
      <c r="AZ5205" s="3">
        <v>15982</v>
      </c>
      <c r="BA5205" s="36" t="s">
        <v>173</v>
      </c>
      <c r="BB5205" s="36">
        <v>15982</v>
      </c>
      <c r="BC5205" s="36" t="s">
        <v>60</v>
      </c>
      <c r="BD5205" s="36" t="s">
        <v>60</v>
      </c>
      <c r="BE5205" s="36" t="s">
        <v>200</v>
      </c>
      <c r="BF5205" s="36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20269</v>
      </c>
      <c r="C5206" s="36" t="s">
        <v>20270</v>
      </c>
      <c r="D5206" s="36" t="s">
        <v>57</v>
      </c>
      <c r="E5206" s="36" t="s">
        <v>102</v>
      </c>
      <c r="F5206" s="36" t="s">
        <v>59</v>
      </c>
      <c r="G5206" s="36">
        <v>80</v>
      </c>
      <c r="H5206" s="4">
        <v>45860</v>
      </c>
      <c r="I5206" s="4" t="s">
        <v>60</v>
      </c>
      <c r="J5206" s="4" t="s">
        <v>60</v>
      </c>
      <c r="K5206" s="4">
        <v>45861</v>
      </c>
      <c r="L5206" s="4"/>
      <c r="M5206" s="4">
        <v>45862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3</v>
      </c>
      <c r="U5206" s="4"/>
      <c r="V5206" s="4"/>
      <c r="W5206" s="4">
        <v>45865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14556</v>
      </c>
      <c r="AH5206" s="36" t="s">
        <v>6134</v>
      </c>
      <c r="AI5206" s="36" t="s">
        <v>6135</v>
      </c>
      <c r="AJ5206" s="36" t="s">
        <v>1569</v>
      </c>
      <c r="AK5206" s="36" t="s">
        <v>65</v>
      </c>
      <c r="AL5206" s="36" t="s">
        <v>66</v>
      </c>
      <c r="AM5206" s="36" t="s">
        <v>67</v>
      </c>
      <c r="AN5206" s="36">
        <v>2.8307099999999998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511</v>
      </c>
      <c r="AV5206" s="36" t="s">
        <v>512</v>
      </c>
      <c r="AW5206" s="36">
        <v>6.1906800000000004</v>
      </c>
      <c r="AX5206" s="36" t="s">
        <v>1570</v>
      </c>
      <c r="AY5206" s="36" t="s">
        <v>1571</v>
      </c>
      <c r="AZ5206" s="3">
        <v>80</v>
      </c>
      <c r="BA5206" s="36" t="s">
        <v>60</v>
      </c>
      <c r="BB5206" s="36">
        <v>80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20271</v>
      </c>
      <c r="C5207" s="36" t="s">
        <v>20272</v>
      </c>
      <c r="D5207" s="36" t="s">
        <v>57</v>
      </c>
      <c r="E5207" s="36" t="s">
        <v>102</v>
      </c>
      <c r="F5207" s="36" t="s">
        <v>59</v>
      </c>
      <c r="G5207" s="36">
        <v>2005</v>
      </c>
      <c r="H5207" s="4">
        <v>45860</v>
      </c>
      <c r="I5207" s="4" t="s">
        <v>60</v>
      </c>
      <c r="J5207" s="4" t="s">
        <v>60</v>
      </c>
      <c r="K5207" s="4">
        <v>45861</v>
      </c>
      <c r="L5207" s="4"/>
      <c r="M5207" s="4">
        <v>45862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3</v>
      </c>
      <c r="U5207" s="4"/>
      <c r="V5207" s="4"/>
      <c r="W5207" s="4">
        <v>45865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14556</v>
      </c>
      <c r="AH5207" s="36" t="s">
        <v>6134</v>
      </c>
      <c r="AI5207" s="36" t="s">
        <v>6135</v>
      </c>
      <c r="AJ5207" s="36" t="s">
        <v>1569</v>
      </c>
      <c r="AK5207" s="36" t="s">
        <v>65</v>
      </c>
      <c r="AL5207" s="36" t="s">
        <v>66</v>
      </c>
      <c r="AM5207" s="36" t="s">
        <v>67</v>
      </c>
      <c r="AN5207" s="36">
        <v>69.54298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511</v>
      </c>
      <c r="AV5207" s="36" t="s">
        <v>512</v>
      </c>
      <c r="AW5207" s="36">
        <v>152.08765</v>
      </c>
      <c r="AX5207" s="36" t="s">
        <v>1570</v>
      </c>
      <c r="AY5207" s="36" t="s">
        <v>1571</v>
      </c>
      <c r="AZ5207" s="3">
        <v>2005</v>
      </c>
      <c r="BA5207" s="36" t="s">
        <v>60</v>
      </c>
      <c r="BB5207" s="36">
        <v>2005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20273</v>
      </c>
      <c r="C5208" s="36" t="s">
        <v>20274</v>
      </c>
      <c r="D5208" s="36" t="s">
        <v>57</v>
      </c>
      <c r="E5208" s="36" t="s">
        <v>102</v>
      </c>
      <c r="F5208" s="36" t="s">
        <v>59</v>
      </c>
      <c r="G5208" s="36">
        <v>985</v>
      </c>
      <c r="H5208" s="4">
        <v>45860</v>
      </c>
      <c r="I5208" s="4" t="s">
        <v>60</v>
      </c>
      <c r="J5208" s="4" t="s">
        <v>60</v>
      </c>
      <c r="K5208" s="4">
        <v>45861</v>
      </c>
      <c r="L5208" s="4"/>
      <c r="M5208" s="4">
        <v>45862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3</v>
      </c>
      <c r="U5208" s="4"/>
      <c r="V5208" s="4"/>
      <c r="W5208" s="4">
        <v>45865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14556</v>
      </c>
      <c r="AH5208" s="36" t="s">
        <v>6134</v>
      </c>
      <c r="AI5208" s="36" t="s">
        <v>6135</v>
      </c>
      <c r="AJ5208" s="36" t="s">
        <v>1569</v>
      </c>
      <c r="AK5208" s="36" t="s">
        <v>65</v>
      </c>
      <c r="AL5208" s="36" t="s">
        <v>66</v>
      </c>
      <c r="AM5208" s="36" t="s">
        <v>67</v>
      </c>
      <c r="AN5208" s="36">
        <v>34.777160000000002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511</v>
      </c>
      <c r="AV5208" s="36" t="s">
        <v>512</v>
      </c>
      <c r="AW5208" s="36">
        <v>76.058440000000004</v>
      </c>
      <c r="AX5208" s="36" t="s">
        <v>1570</v>
      </c>
      <c r="AY5208" s="36" t="s">
        <v>1571</v>
      </c>
      <c r="AZ5208" s="3">
        <v>985</v>
      </c>
      <c r="BA5208" s="36" t="s">
        <v>60</v>
      </c>
      <c r="BB5208" s="36">
        <v>985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20275</v>
      </c>
      <c r="C5209" s="36" t="s">
        <v>20276</v>
      </c>
      <c r="D5209" s="36" t="s">
        <v>57</v>
      </c>
      <c r="E5209" s="36" t="s">
        <v>102</v>
      </c>
      <c r="F5209" s="36" t="s">
        <v>59</v>
      </c>
      <c r="G5209" s="36">
        <v>80</v>
      </c>
      <c r="H5209" s="4">
        <v>45860</v>
      </c>
      <c r="I5209" s="4" t="s">
        <v>60</v>
      </c>
      <c r="J5209" s="4" t="s">
        <v>60</v>
      </c>
      <c r="K5209" s="4">
        <v>45861</v>
      </c>
      <c r="L5209" s="4"/>
      <c r="M5209" s="4">
        <v>45862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3</v>
      </c>
      <c r="U5209" s="4"/>
      <c r="V5209" s="4"/>
      <c r="W5209" s="4">
        <v>45865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14556</v>
      </c>
      <c r="AH5209" s="36" t="s">
        <v>6134</v>
      </c>
      <c r="AI5209" s="36" t="s">
        <v>6135</v>
      </c>
      <c r="AJ5209" s="36" t="s">
        <v>1569</v>
      </c>
      <c r="AK5209" s="36" t="s">
        <v>65</v>
      </c>
      <c r="AL5209" s="36" t="s">
        <v>66</v>
      </c>
      <c r="AM5209" s="36" t="s">
        <v>67</v>
      </c>
      <c r="AN5209" s="36">
        <v>2.8957700000000002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511</v>
      </c>
      <c r="AV5209" s="36" t="s">
        <v>512</v>
      </c>
      <c r="AW5209" s="36">
        <v>6.3329700000000004</v>
      </c>
      <c r="AX5209" s="36" t="s">
        <v>1570</v>
      </c>
      <c r="AY5209" s="36" t="s">
        <v>1571</v>
      </c>
      <c r="AZ5209" s="3">
        <v>80</v>
      </c>
      <c r="BA5209" s="36" t="s">
        <v>60</v>
      </c>
      <c r="BB5209" s="36">
        <v>80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20277</v>
      </c>
      <c r="C5210" s="36" t="s">
        <v>20278</v>
      </c>
      <c r="D5210" s="36" t="s">
        <v>57</v>
      </c>
      <c r="E5210" s="36" t="s">
        <v>102</v>
      </c>
      <c r="F5210" s="36" t="s">
        <v>59</v>
      </c>
      <c r="G5210" s="36">
        <v>50</v>
      </c>
      <c r="H5210" s="4">
        <v>45860</v>
      </c>
      <c r="I5210" s="4" t="s">
        <v>60</v>
      </c>
      <c r="J5210" s="4" t="s">
        <v>60</v>
      </c>
      <c r="K5210" s="4">
        <v>45861</v>
      </c>
      <c r="L5210" s="4"/>
      <c r="M5210" s="4">
        <v>45862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3</v>
      </c>
      <c r="U5210" s="4"/>
      <c r="V5210" s="4"/>
      <c r="W5210" s="4">
        <v>45865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14556</v>
      </c>
      <c r="AH5210" s="36" t="s">
        <v>6134</v>
      </c>
      <c r="AI5210" s="36" t="s">
        <v>6135</v>
      </c>
      <c r="AJ5210" s="36" t="s">
        <v>1569</v>
      </c>
      <c r="AK5210" s="36" t="s">
        <v>65</v>
      </c>
      <c r="AL5210" s="36" t="s">
        <v>66</v>
      </c>
      <c r="AM5210" s="36" t="s">
        <v>67</v>
      </c>
      <c r="AN5210" s="36">
        <v>1.68198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511</v>
      </c>
      <c r="AV5210" s="36" t="s">
        <v>512</v>
      </c>
      <c r="AW5210" s="36">
        <v>3.6784699999999999</v>
      </c>
      <c r="AX5210" s="36" t="s">
        <v>1570</v>
      </c>
      <c r="AY5210" s="36" t="s">
        <v>1571</v>
      </c>
      <c r="AZ5210" s="3">
        <v>50</v>
      </c>
      <c r="BA5210" s="36" t="s">
        <v>60</v>
      </c>
      <c r="BB5210" s="36">
        <v>5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20279</v>
      </c>
      <c r="C5211" s="36" t="s">
        <v>20280</v>
      </c>
      <c r="D5211" s="36" t="s">
        <v>57</v>
      </c>
      <c r="E5211" s="36" t="s">
        <v>102</v>
      </c>
      <c r="F5211" s="36" t="s">
        <v>59</v>
      </c>
      <c r="G5211" s="36">
        <v>35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>
        <v>45863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4</v>
      </c>
      <c r="U5211" s="4"/>
      <c r="V5211" s="4"/>
      <c r="W5211" s="4">
        <v>45865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14556</v>
      </c>
      <c r="AH5211" s="36" t="s">
        <v>6134</v>
      </c>
      <c r="AI5211" s="36" t="s">
        <v>6135</v>
      </c>
      <c r="AJ5211" s="36" t="s">
        <v>1569</v>
      </c>
      <c r="AK5211" s="36" t="s">
        <v>65</v>
      </c>
      <c r="AL5211" s="36" t="s">
        <v>66</v>
      </c>
      <c r="AM5211" s="36" t="s">
        <v>67</v>
      </c>
      <c r="AN5211" s="36">
        <v>1.1483300000000001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11</v>
      </c>
      <c r="AV5211" s="36" t="s">
        <v>512</v>
      </c>
      <c r="AW5211" s="36">
        <v>2.5113400000000001</v>
      </c>
      <c r="AX5211" s="36" t="s">
        <v>1570</v>
      </c>
      <c r="AY5211" s="36" t="s">
        <v>1571</v>
      </c>
      <c r="AZ5211" s="3">
        <v>35</v>
      </c>
      <c r="BA5211" s="36" t="s">
        <v>60</v>
      </c>
      <c r="BB5211" s="36">
        <v>35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20281</v>
      </c>
      <c r="C5212" s="36" t="s">
        <v>20282</v>
      </c>
      <c r="D5212" s="36" t="s">
        <v>57</v>
      </c>
      <c r="E5212" s="36" t="s">
        <v>102</v>
      </c>
      <c r="F5212" s="36" t="s">
        <v>59</v>
      </c>
      <c r="G5212" s="36">
        <v>40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>
        <v>45863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4</v>
      </c>
      <c r="U5212" s="4"/>
      <c r="V5212" s="4"/>
      <c r="W5212" s="4">
        <v>45865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14556</v>
      </c>
      <c r="AH5212" s="36" t="s">
        <v>6134</v>
      </c>
      <c r="AI5212" s="36" t="s">
        <v>6135</v>
      </c>
      <c r="AJ5212" s="36" t="s">
        <v>1569</v>
      </c>
      <c r="AK5212" s="36" t="s">
        <v>65</v>
      </c>
      <c r="AL5212" s="36" t="s">
        <v>66</v>
      </c>
      <c r="AM5212" s="36" t="s">
        <v>67</v>
      </c>
      <c r="AN5212" s="36">
        <v>1.30525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511</v>
      </c>
      <c r="AV5212" s="36" t="s">
        <v>512</v>
      </c>
      <c r="AW5212" s="36">
        <v>2.8545199999999999</v>
      </c>
      <c r="AX5212" s="36" t="s">
        <v>1570</v>
      </c>
      <c r="AY5212" s="36" t="s">
        <v>1571</v>
      </c>
      <c r="AZ5212" s="3">
        <v>40</v>
      </c>
      <c r="BA5212" s="36" t="s">
        <v>60</v>
      </c>
      <c r="BB5212" s="36">
        <v>4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20283</v>
      </c>
      <c r="C5213" s="36" t="s">
        <v>20284</v>
      </c>
      <c r="D5213" s="36" t="s">
        <v>57</v>
      </c>
      <c r="E5213" s="36" t="s">
        <v>102</v>
      </c>
      <c r="F5213" s="36" t="s">
        <v>59</v>
      </c>
      <c r="G5213" s="36">
        <v>368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>
        <v>45863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4</v>
      </c>
      <c r="U5213" s="4"/>
      <c r="V5213" s="4"/>
      <c r="W5213" s="4">
        <v>45865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14556</v>
      </c>
      <c r="AH5213" s="36" t="s">
        <v>6134</v>
      </c>
      <c r="AI5213" s="36" t="s">
        <v>6135</v>
      </c>
      <c r="AJ5213" s="36" t="s">
        <v>1569</v>
      </c>
      <c r="AK5213" s="36" t="s">
        <v>65</v>
      </c>
      <c r="AL5213" s="36" t="s">
        <v>66</v>
      </c>
      <c r="AM5213" s="36" t="s">
        <v>67</v>
      </c>
      <c r="AN5213" s="36">
        <v>12.361929999999999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11</v>
      </c>
      <c r="AV5213" s="36" t="s">
        <v>512</v>
      </c>
      <c r="AW5213" s="36">
        <v>27.035080000000001</v>
      </c>
      <c r="AX5213" s="36" t="s">
        <v>1570</v>
      </c>
      <c r="AY5213" s="36" t="s">
        <v>1571</v>
      </c>
      <c r="AZ5213" s="3">
        <v>368</v>
      </c>
      <c r="BA5213" s="36" t="s">
        <v>60</v>
      </c>
      <c r="BB5213" s="36">
        <v>368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20285</v>
      </c>
      <c r="C5214" s="36" t="s">
        <v>20286</v>
      </c>
      <c r="D5214" s="36" t="s">
        <v>57</v>
      </c>
      <c r="E5214" s="36" t="s">
        <v>102</v>
      </c>
      <c r="F5214" s="36" t="s">
        <v>59</v>
      </c>
      <c r="G5214" s="36">
        <v>80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>
        <v>45863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4</v>
      </c>
      <c r="U5214" s="4"/>
      <c r="V5214" s="4"/>
      <c r="W5214" s="4">
        <v>45865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14556</v>
      </c>
      <c r="AH5214" s="36" t="s">
        <v>6134</v>
      </c>
      <c r="AI5214" s="36" t="s">
        <v>6135</v>
      </c>
      <c r="AJ5214" s="36" t="s">
        <v>1569</v>
      </c>
      <c r="AK5214" s="36" t="s">
        <v>65</v>
      </c>
      <c r="AL5214" s="36" t="s">
        <v>66</v>
      </c>
      <c r="AM5214" s="36" t="s">
        <v>67</v>
      </c>
      <c r="AN5214" s="36">
        <v>2.81623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511</v>
      </c>
      <c r="AV5214" s="36" t="s">
        <v>512</v>
      </c>
      <c r="AW5214" s="36">
        <v>6.1588599999999998</v>
      </c>
      <c r="AX5214" s="36" t="s">
        <v>1570</v>
      </c>
      <c r="AY5214" s="36" t="s">
        <v>1571</v>
      </c>
      <c r="AZ5214" s="3">
        <v>80</v>
      </c>
      <c r="BA5214" s="36" t="s">
        <v>60</v>
      </c>
      <c r="BB5214" s="36">
        <v>80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20287</v>
      </c>
      <c r="C5215" s="36" t="s">
        <v>20288</v>
      </c>
      <c r="D5215" s="36" t="s">
        <v>57</v>
      </c>
      <c r="E5215" s="36" t="s">
        <v>102</v>
      </c>
      <c r="F5215" s="36" t="s">
        <v>59</v>
      </c>
      <c r="G5215" s="36">
        <v>30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>
        <v>45863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4</v>
      </c>
      <c r="U5215" s="4"/>
      <c r="V5215" s="4"/>
      <c r="W5215" s="4">
        <v>45865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14556</v>
      </c>
      <c r="AH5215" s="36" t="s">
        <v>6134</v>
      </c>
      <c r="AI5215" s="36" t="s">
        <v>6135</v>
      </c>
      <c r="AJ5215" s="36" t="s">
        <v>1569</v>
      </c>
      <c r="AK5215" s="36" t="s">
        <v>65</v>
      </c>
      <c r="AL5215" s="36" t="s">
        <v>66</v>
      </c>
      <c r="AM5215" s="36" t="s">
        <v>67</v>
      </c>
      <c r="AN5215" s="36">
        <v>0.97940000000000005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511</v>
      </c>
      <c r="AV5215" s="36" t="s">
        <v>512</v>
      </c>
      <c r="AW5215" s="36">
        <v>2.1419000000000001</v>
      </c>
      <c r="AX5215" s="36" t="s">
        <v>1570</v>
      </c>
      <c r="AY5215" s="36" t="s">
        <v>1571</v>
      </c>
      <c r="AZ5215" s="3">
        <v>30</v>
      </c>
      <c r="BA5215" s="36" t="s">
        <v>60</v>
      </c>
      <c r="BB5215" s="36">
        <v>3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20293</v>
      </c>
      <c r="C5216" s="36" t="s">
        <v>20294</v>
      </c>
      <c r="D5216" s="36" t="s">
        <v>57</v>
      </c>
      <c r="E5216" s="36" t="s">
        <v>102</v>
      </c>
      <c r="F5216" s="36" t="s">
        <v>59</v>
      </c>
      <c r="G5216" s="36">
        <v>3305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>
        <v>45863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4</v>
      </c>
      <c r="U5216" s="4"/>
      <c r="V5216" s="4"/>
      <c r="W5216" s="4">
        <v>45865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14556</v>
      </c>
      <c r="AH5216" s="36" t="s">
        <v>63</v>
      </c>
      <c r="AI5216" s="36" t="s">
        <v>20295</v>
      </c>
      <c r="AJ5216" s="36" t="s">
        <v>64</v>
      </c>
      <c r="AK5216" s="36" t="s">
        <v>65</v>
      </c>
      <c r="AL5216" s="36" t="s">
        <v>66</v>
      </c>
      <c r="AM5216" s="36" t="s">
        <v>67</v>
      </c>
      <c r="AN5216" s="36">
        <v>100.2557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0296</v>
      </c>
      <c r="AV5216" s="36" t="s">
        <v>20297</v>
      </c>
      <c r="AW5216" s="36">
        <v>219.27200999999999</v>
      </c>
      <c r="AX5216" s="36" t="s">
        <v>69</v>
      </c>
      <c r="AY5216" s="36" t="s">
        <v>70</v>
      </c>
      <c r="AZ5216" s="3">
        <v>3305</v>
      </c>
      <c r="BA5216" s="36" t="s">
        <v>60</v>
      </c>
      <c r="BB5216" s="36">
        <v>3305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20298</v>
      </c>
      <c r="C5217" s="36" t="s">
        <v>20299</v>
      </c>
      <c r="D5217" s="36" t="s">
        <v>57</v>
      </c>
      <c r="E5217" s="36" t="s">
        <v>102</v>
      </c>
      <c r="F5217" s="36" t="s">
        <v>59</v>
      </c>
      <c r="G5217" s="36">
        <v>755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>
        <v>45863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4</v>
      </c>
      <c r="U5217" s="4"/>
      <c r="V5217" s="4"/>
      <c r="W5217" s="4">
        <v>45865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4556</v>
      </c>
      <c r="AH5217" s="36" t="s">
        <v>63</v>
      </c>
      <c r="AI5217" s="36" t="s">
        <v>20295</v>
      </c>
      <c r="AJ5217" s="36" t="s">
        <v>64</v>
      </c>
      <c r="AK5217" s="36" t="s">
        <v>65</v>
      </c>
      <c r="AL5217" s="36" t="s">
        <v>66</v>
      </c>
      <c r="AM5217" s="36" t="s">
        <v>67</v>
      </c>
      <c r="AN5217" s="36">
        <v>22.5365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20296</v>
      </c>
      <c r="AV5217" s="36" t="s">
        <v>20297</v>
      </c>
      <c r="AW5217" s="36">
        <v>49.291350000000001</v>
      </c>
      <c r="AX5217" s="36" t="s">
        <v>69</v>
      </c>
      <c r="AY5217" s="36" t="s">
        <v>70</v>
      </c>
      <c r="AZ5217" s="3">
        <v>755</v>
      </c>
      <c r="BA5217" s="36" t="s">
        <v>60</v>
      </c>
      <c r="BB5217" s="36">
        <v>755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20300</v>
      </c>
      <c r="C5218" s="36" t="s">
        <v>20301</v>
      </c>
      <c r="D5218" s="36" t="s">
        <v>57</v>
      </c>
      <c r="E5218" s="36" t="s">
        <v>102</v>
      </c>
      <c r="F5218" s="36" t="s">
        <v>59</v>
      </c>
      <c r="G5218" s="36">
        <v>3005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>
        <v>45863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4</v>
      </c>
      <c r="U5218" s="4"/>
      <c r="V5218" s="4"/>
      <c r="W5218" s="4">
        <v>45865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4556</v>
      </c>
      <c r="AH5218" s="36" t="s">
        <v>63</v>
      </c>
      <c r="AI5218" s="36" t="s">
        <v>20295</v>
      </c>
      <c r="AJ5218" s="36" t="s">
        <v>64</v>
      </c>
      <c r="AK5218" s="36" t="s">
        <v>65</v>
      </c>
      <c r="AL5218" s="36" t="s">
        <v>66</v>
      </c>
      <c r="AM5218" s="36" t="s">
        <v>67</v>
      </c>
      <c r="AN5218" s="36">
        <v>92.28592000000000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20296</v>
      </c>
      <c r="AV5218" s="36" t="s">
        <v>20297</v>
      </c>
      <c r="AW5218" s="36">
        <v>201.84275</v>
      </c>
      <c r="AX5218" s="36" t="s">
        <v>69</v>
      </c>
      <c r="AY5218" s="36" t="s">
        <v>70</v>
      </c>
      <c r="AZ5218" s="3">
        <v>3005</v>
      </c>
      <c r="BA5218" s="36" t="s">
        <v>60</v>
      </c>
      <c r="BB5218" s="36">
        <v>3005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20302</v>
      </c>
      <c r="C5219" s="36" t="s">
        <v>20303</v>
      </c>
      <c r="D5219" s="36" t="s">
        <v>57</v>
      </c>
      <c r="E5219" s="36" t="s">
        <v>102</v>
      </c>
      <c r="F5219" s="36" t="s">
        <v>59</v>
      </c>
      <c r="G5219" s="36">
        <v>4215</v>
      </c>
      <c r="H5219" s="4">
        <v>45861</v>
      </c>
      <c r="I5219" s="4" t="s">
        <v>60</v>
      </c>
      <c r="J5219" s="4" t="s">
        <v>60</v>
      </c>
      <c r="K5219" s="4">
        <v>45862</v>
      </c>
      <c r="L5219" s="4"/>
      <c r="M5219" s="4">
        <v>45863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5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4556</v>
      </c>
      <c r="AH5219" s="36" t="s">
        <v>63</v>
      </c>
      <c r="AI5219" s="36" t="s">
        <v>20295</v>
      </c>
      <c r="AJ5219" s="36" t="s">
        <v>64</v>
      </c>
      <c r="AK5219" s="36" t="s">
        <v>65</v>
      </c>
      <c r="AL5219" s="36" t="s">
        <v>66</v>
      </c>
      <c r="AM5219" s="36" t="s">
        <v>67</v>
      </c>
      <c r="AN5219" s="36">
        <v>127.73524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20296</v>
      </c>
      <c r="AV5219" s="36" t="s">
        <v>20297</v>
      </c>
      <c r="AW5219" s="36">
        <v>279.37468000000001</v>
      </c>
      <c r="AX5219" s="36" t="s">
        <v>69</v>
      </c>
      <c r="AY5219" s="36" t="s">
        <v>70</v>
      </c>
      <c r="AZ5219" s="3">
        <v>4215</v>
      </c>
      <c r="BA5219" s="36" t="s">
        <v>60</v>
      </c>
      <c r="BB5219" s="36">
        <v>4215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20304</v>
      </c>
      <c r="C5220" s="36" t="s">
        <v>20305</v>
      </c>
      <c r="D5220" s="36" t="s">
        <v>57</v>
      </c>
      <c r="E5220" s="36" t="s">
        <v>102</v>
      </c>
      <c r="F5220" s="36" t="s">
        <v>59</v>
      </c>
      <c r="G5220" s="36">
        <v>7155</v>
      </c>
      <c r="H5220" s="4">
        <v>45861</v>
      </c>
      <c r="I5220" s="4" t="s">
        <v>60</v>
      </c>
      <c r="J5220" s="4" t="s">
        <v>60</v>
      </c>
      <c r="K5220" s="4">
        <v>45862</v>
      </c>
      <c r="L5220" s="4"/>
      <c r="M5220" s="4">
        <v>45863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4</v>
      </c>
      <c r="U5220" s="4"/>
      <c r="V5220" s="4"/>
      <c r="W5220" s="4">
        <v>45865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4556</v>
      </c>
      <c r="AH5220" s="36" t="s">
        <v>63</v>
      </c>
      <c r="AI5220" s="36" t="s">
        <v>20295</v>
      </c>
      <c r="AJ5220" s="36" t="s">
        <v>64</v>
      </c>
      <c r="AK5220" s="36" t="s">
        <v>65</v>
      </c>
      <c r="AL5220" s="36" t="s">
        <v>66</v>
      </c>
      <c r="AM5220" s="36" t="s">
        <v>67</v>
      </c>
      <c r="AN5220" s="36">
        <v>219.74126000000001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20296</v>
      </c>
      <c r="AV5220" s="36" t="s">
        <v>20297</v>
      </c>
      <c r="AW5220" s="36">
        <v>480.60527999999999</v>
      </c>
      <c r="AX5220" s="36" t="s">
        <v>69</v>
      </c>
      <c r="AY5220" s="36" t="s">
        <v>70</v>
      </c>
      <c r="AZ5220" s="3">
        <v>7155</v>
      </c>
      <c r="BA5220" s="36" t="s">
        <v>60</v>
      </c>
      <c r="BB5220" s="36">
        <v>7155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20306</v>
      </c>
      <c r="C5221" s="36" t="s">
        <v>20307</v>
      </c>
      <c r="D5221" s="36" t="s">
        <v>57</v>
      </c>
      <c r="E5221" s="36" t="s">
        <v>102</v>
      </c>
      <c r="F5221" s="36" t="s">
        <v>59</v>
      </c>
      <c r="G5221" s="36">
        <v>905</v>
      </c>
      <c r="H5221" s="4">
        <v>45861</v>
      </c>
      <c r="I5221" s="4" t="s">
        <v>60</v>
      </c>
      <c r="J5221" s="4" t="s">
        <v>60</v>
      </c>
      <c r="K5221" s="4">
        <v>45862</v>
      </c>
      <c r="L5221" s="4"/>
      <c r="M5221" s="4">
        <v>45863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4</v>
      </c>
      <c r="U5221" s="4"/>
      <c r="V5221" s="4"/>
      <c r="W5221" s="4">
        <v>45865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4556</v>
      </c>
      <c r="AH5221" s="36" t="s">
        <v>63</v>
      </c>
      <c r="AI5221" s="36" t="s">
        <v>20295</v>
      </c>
      <c r="AJ5221" s="36" t="s">
        <v>64</v>
      </c>
      <c r="AK5221" s="36" t="s">
        <v>65</v>
      </c>
      <c r="AL5221" s="36" t="s">
        <v>66</v>
      </c>
      <c r="AM5221" s="36" t="s">
        <v>67</v>
      </c>
      <c r="AN5221" s="36">
        <v>27.367889999999999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20296</v>
      </c>
      <c r="AV5221" s="36" t="s">
        <v>20297</v>
      </c>
      <c r="AW5221" s="36">
        <v>59.857289999999999</v>
      </c>
      <c r="AX5221" s="36" t="s">
        <v>69</v>
      </c>
      <c r="AY5221" s="36" t="s">
        <v>70</v>
      </c>
      <c r="AZ5221" s="3">
        <v>905</v>
      </c>
      <c r="BA5221" s="36" t="s">
        <v>60</v>
      </c>
      <c r="BB5221" s="36">
        <v>905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20308</v>
      </c>
      <c r="C5222" s="36" t="s">
        <v>20309</v>
      </c>
      <c r="D5222" s="36" t="s">
        <v>57</v>
      </c>
      <c r="E5222" s="36" t="s">
        <v>102</v>
      </c>
      <c r="F5222" s="36" t="s">
        <v>59</v>
      </c>
      <c r="G5222" s="36">
        <v>940</v>
      </c>
      <c r="H5222" s="4">
        <v>45861</v>
      </c>
      <c r="I5222" s="4" t="s">
        <v>60</v>
      </c>
      <c r="J5222" s="4" t="s">
        <v>60</v>
      </c>
      <c r="K5222" s="4">
        <v>45862</v>
      </c>
      <c r="L5222" s="4"/>
      <c r="M5222" s="4">
        <v>45863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4</v>
      </c>
      <c r="U5222" s="4"/>
      <c r="V5222" s="4"/>
      <c r="W5222" s="4">
        <v>45865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4556</v>
      </c>
      <c r="AH5222" s="36" t="s">
        <v>63</v>
      </c>
      <c r="AI5222" s="36" t="s">
        <v>20295</v>
      </c>
      <c r="AJ5222" s="36" t="s">
        <v>64</v>
      </c>
      <c r="AK5222" s="36" t="s">
        <v>65</v>
      </c>
      <c r="AL5222" s="36" t="s">
        <v>66</v>
      </c>
      <c r="AM5222" s="36" t="s">
        <v>67</v>
      </c>
      <c r="AN5222" s="36">
        <v>28.31683999999999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20296</v>
      </c>
      <c r="AV5222" s="36" t="s">
        <v>20297</v>
      </c>
      <c r="AW5222" s="36">
        <v>61.932560000000002</v>
      </c>
      <c r="AX5222" s="36" t="s">
        <v>69</v>
      </c>
      <c r="AY5222" s="36" t="s">
        <v>70</v>
      </c>
      <c r="AZ5222" s="3">
        <v>940</v>
      </c>
      <c r="BA5222" s="36" t="s">
        <v>60</v>
      </c>
      <c r="BB5222" s="36">
        <v>94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20310</v>
      </c>
      <c r="C5223" s="36" t="s">
        <v>20311</v>
      </c>
      <c r="D5223" s="36" t="s">
        <v>57</v>
      </c>
      <c r="E5223" s="36" t="s">
        <v>102</v>
      </c>
      <c r="F5223" s="36" t="s">
        <v>59</v>
      </c>
      <c r="G5223" s="36">
        <v>3675</v>
      </c>
      <c r="H5223" s="4">
        <v>45861</v>
      </c>
      <c r="I5223" s="4" t="s">
        <v>60</v>
      </c>
      <c r="J5223" s="4" t="s">
        <v>60</v>
      </c>
      <c r="K5223" s="4">
        <v>45862</v>
      </c>
      <c r="L5223" s="4"/>
      <c r="M5223" s="4">
        <v>45863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4</v>
      </c>
      <c r="U5223" s="4"/>
      <c r="V5223" s="4"/>
      <c r="W5223" s="4">
        <v>45865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4556</v>
      </c>
      <c r="AH5223" s="36" t="s">
        <v>63</v>
      </c>
      <c r="AI5223" s="36" t="s">
        <v>20295</v>
      </c>
      <c r="AJ5223" s="36" t="s">
        <v>64</v>
      </c>
      <c r="AK5223" s="36" t="s">
        <v>65</v>
      </c>
      <c r="AL5223" s="36" t="s">
        <v>66</v>
      </c>
      <c r="AM5223" s="36" t="s">
        <v>67</v>
      </c>
      <c r="AN5223" s="36">
        <v>110.70164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20296</v>
      </c>
      <c r="AV5223" s="36" t="s">
        <v>20297</v>
      </c>
      <c r="AW5223" s="36">
        <v>242.11653999999999</v>
      </c>
      <c r="AX5223" s="36" t="s">
        <v>69</v>
      </c>
      <c r="AY5223" s="36" t="s">
        <v>70</v>
      </c>
      <c r="AZ5223" s="3">
        <v>3675</v>
      </c>
      <c r="BA5223" s="36" t="s">
        <v>60</v>
      </c>
      <c r="BB5223" s="36">
        <v>3675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20312</v>
      </c>
      <c r="C5224" s="36" t="s">
        <v>20313</v>
      </c>
      <c r="D5224" s="36" t="s">
        <v>57</v>
      </c>
      <c r="E5224" s="36" t="s">
        <v>102</v>
      </c>
      <c r="F5224" s="36" t="s">
        <v>59</v>
      </c>
      <c r="G5224" s="36">
        <v>373</v>
      </c>
      <c r="H5224" s="4">
        <v>45861</v>
      </c>
      <c r="I5224" s="4" t="s">
        <v>60</v>
      </c>
      <c r="J5224" s="4" t="s">
        <v>60</v>
      </c>
      <c r="K5224" s="4">
        <v>45862</v>
      </c>
      <c r="L5224" s="4"/>
      <c r="M5224" s="4">
        <v>45863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4</v>
      </c>
      <c r="U5224" s="4"/>
      <c r="V5224" s="4"/>
      <c r="W5224" s="4">
        <v>45865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4556</v>
      </c>
      <c r="AH5224" s="36" t="s">
        <v>63</v>
      </c>
      <c r="AI5224" s="36" t="s">
        <v>20295</v>
      </c>
      <c r="AJ5224" s="36" t="s">
        <v>64</v>
      </c>
      <c r="AK5224" s="36" t="s">
        <v>65</v>
      </c>
      <c r="AL5224" s="36" t="s">
        <v>66</v>
      </c>
      <c r="AM5224" s="36" t="s">
        <v>67</v>
      </c>
      <c r="AN5224" s="36">
        <v>11.300380000000001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20296</v>
      </c>
      <c r="AV5224" s="36" t="s">
        <v>20297</v>
      </c>
      <c r="AW5224" s="36">
        <v>24.715530000000001</v>
      </c>
      <c r="AX5224" s="36" t="s">
        <v>69</v>
      </c>
      <c r="AY5224" s="36" t="s">
        <v>70</v>
      </c>
      <c r="AZ5224" s="3">
        <v>373</v>
      </c>
      <c r="BA5224" s="36" t="s">
        <v>60</v>
      </c>
      <c r="BB5224" s="36">
        <v>373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20314</v>
      </c>
      <c r="C5225" s="36" t="s">
        <v>20315</v>
      </c>
      <c r="D5225" s="36" t="s">
        <v>57</v>
      </c>
      <c r="E5225" s="36" t="s">
        <v>102</v>
      </c>
      <c r="F5225" s="36" t="s">
        <v>59</v>
      </c>
      <c r="G5225" s="36">
        <v>9885</v>
      </c>
      <c r="H5225" s="4">
        <v>45861</v>
      </c>
      <c r="I5225" s="4" t="s">
        <v>60</v>
      </c>
      <c r="J5225" s="4" t="s">
        <v>60</v>
      </c>
      <c r="K5225" s="4">
        <v>45862</v>
      </c>
      <c r="L5225" s="4"/>
      <c r="M5225" s="4">
        <v>45863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4</v>
      </c>
      <c r="U5225" s="4"/>
      <c r="V5225" s="4"/>
      <c r="W5225" s="4">
        <v>45865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4556</v>
      </c>
      <c r="AH5225" s="36" t="s">
        <v>63</v>
      </c>
      <c r="AI5225" s="36" t="s">
        <v>20295</v>
      </c>
      <c r="AJ5225" s="36" t="s">
        <v>64</v>
      </c>
      <c r="AK5225" s="36" t="s">
        <v>65</v>
      </c>
      <c r="AL5225" s="36" t="s">
        <v>66</v>
      </c>
      <c r="AM5225" s="36" t="s">
        <v>67</v>
      </c>
      <c r="AN5225" s="36">
        <v>309.15251999999998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20296</v>
      </c>
      <c r="AV5225" s="36" t="s">
        <v>20297</v>
      </c>
      <c r="AW5225" s="36">
        <v>676.16663000000005</v>
      </c>
      <c r="AX5225" s="36" t="s">
        <v>69</v>
      </c>
      <c r="AY5225" s="36" t="s">
        <v>70</v>
      </c>
      <c r="AZ5225" s="3">
        <v>9885</v>
      </c>
      <c r="BA5225" s="36" t="s">
        <v>60</v>
      </c>
      <c r="BB5225" s="36">
        <v>9885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23703</v>
      </c>
      <c r="C5226" s="36" t="s">
        <v>23704</v>
      </c>
      <c r="D5226" s="36" t="s">
        <v>84</v>
      </c>
      <c r="E5226" s="36" t="s">
        <v>140</v>
      </c>
      <c r="F5226" s="36" t="s">
        <v>72</v>
      </c>
      <c r="G5226" s="36">
        <v>3622</v>
      </c>
      <c r="H5226" s="4">
        <v>45863</v>
      </c>
      <c r="I5226" s="4" t="s">
        <v>60</v>
      </c>
      <c r="J5226" s="4" t="s">
        <v>68</v>
      </c>
      <c r="K5226" s="4">
        <v>45866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7</v>
      </c>
      <c r="X5226" s="4"/>
      <c r="Y5226" s="4" t="s">
        <v>60</v>
      </c>
      <c r="Z5226" s="4" t="s">
        <v>60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4556</v>
      </c>
      <c r="AH5226" s="36" t="s">
        <v>520</v>
      </c>
      <c r="AI5226" s="36" t="s">
        <v>521</v>
      </c>
      <c r="AJ5226" s="36" t="s">
        <v>74</v>
      </c>
      <c r="AK5226" s="36" t="s">
        <v>98</v>
      </c>
      <c r="AL5226" s="36" t="s">
        <v>157</v>
      </c>
      <c r="AM5226" s="36" t="s">
        <v>158</v>
      </c>
      <c r="AN5226" s="36">
        <v>115.82025</v>
      </c>
      <c r="AO5226" s="36" t="s">
        <v>91</v>
      </c>
      <c r="AP5226" s="36" t="s">
        <v>92</v>
      </c>
      <c r="AQ5226" s="36">
        <v>115.82025</v>
      </c>
      <c r="AR5226" s="36" t="s">
        <v>68</v>
      </c>
      <c r="AS5226" s="36"/>
      <c r="AT5226" s="36"/>
      <c r="AU5226" s="36" t="s">
        <v>453</v>
      </c>
      <c r="AV5226" s="36" t="s">
        <v>454</v>
      </c>
      <c r="AW5226" s="36">
        <v>215.29734999999999</v>
      </c>
      <c r="AX5226" s="36" t="s">
        <v>68</v>
      </c>
      <c r="AY5226" s="36" t="s">
        <v>68</v>
      </c>
      <c r="AZ5226" s="3" t="s">
        <v>68</v>
      </c>
      <c r="BA5226" s="36" t="s">
        <v>60</v>
      </c>
      <c r="BB5226" s="36">
        <v>3622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20316</v>
      </c>
      <c r="C5227" s="36" t="s">
        <v>20317</v>
      </c>
      <c r="D5227" s="36" t="s">
        <v>93</v>
      </c>
      <c r="E5227" s="36" t="s">
        <v>441</v>
      </c>
      <c r="F5227" s="36" t="s">
        <v>72</v>
      </c>
      <c r="G5227" s="36">
        <v>2775</v>
      </c>
      <c r="H5227" s="4">
        <v>45863</v>
      </c>
      <c r="I5227" s="4" t="s">
        <v>60</v>
      </c>
      <c r="J5227" s="4" t="s">
        <v>60</v>
      </c>
      <c r="K5227" s="4">
        <v>45864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7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4556</v>
      </c>
      <c r="AH5227" s="36" t="s">
        <v>2398</v>
      </c>
      <c r="AI5227" s="36" t="s">
        <v>7091</v>
      </c>
      <c r="AJ5227" s="36" t="s">
        <v>74</v>
      </c>
      <c r="AK5227" s="36" t="s">
        <v>98</v>
      </c>
      <c r="AL5227" s="36" t="s">
        <v>443</v>
      </c>
      <c r="AM5227" s="36" t="s">
        <v>444</v>
      </c>
      <c r="AN5227" s="36">
        <v>75.157470000000004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82</v>
      </c>
      <c r="AV5227" s="36" t="s">
        <v>383</v>
      </c>
      <c r="AW5227" s="36">
        <v>164.36847</v>
      </c>
      <c r="AX5227" s="36" t="s">
        <v>1216</v>
      </c>
      <c r="AY5227" s="36" t="s">
        <v>1217</v>
      </c>
      <c r="AZ5227" s="3">
        <v>2775</v>
      </c>
      <c r="BA5227" s="36" t="s">
        <v>173</v>
      </c>
      <c r="BB5227" s="36">
        <v>2775</v>
      </c>
      <c r="BC5227" s="36" t="s">
        <v>60</v>
      </c>
      <c r="BD5227" s="36" t="s">
        <v>60</v>
      </c>
      <c r="BE5227" s="36" t="s">
        <v>2400</v>
      </c>
      <c r="BF5227" s="36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9874</v>
      </c>
      <c r="C5228" s="36" t="s">
        <v>19875</v>
      </c>
      <c r="D5228" s="36" t="s">
        <v>181</v>
      </c>
      <c r="E5228" s="36" t="s">
        <v>232</v>
      </c>
      <c r="F5228" s="36" t="s">
        <v>59</v>
      </c>
      <c r="G5228" s="36">
        <v>6504</v>
      </c>
      <c r="H5228" s="4">
        <v>45849</v>
      </c>
      <c r="I5228" s="4" t="s">
        <v>60</v>
      </c>
      <c r="J5228" s="4" t="s">
        <v>60</v>
      </c>
      <c r="K5228" s="4">
        <v>45850</v>
      </c>
      <c r="L5228" s="4"/>
      <c r="M5228" s="4">
        <v>45850</v>
      </c>
      <c r="N5228" s="4"/>
      <c r="O5228" s="4">
        <v>45850</v>
      </c>
      <c r="P5228" s="4" t="s">
        <v>60</v>
      </c>
      <c r="Q5228" s="4">
        <v>45852</v>
      </c>
      <c r="R5228" s="4" t="s">
        <v>60</v>
      </c>
      <c r="S5228" s="4" t="s">
        <v>60</v>
      </c>
      <c r="T5228" s="4">
        <v>45852</v>
      </c>
      <c r="U5228" s="4"/>
      <c r="V5228" s="4"/>
      <c r="W5228" s="4">
        <v>45864</v>
      </c>
      <c r="X5228" s="4"/>
      <c r="Y5228" s="4" t="s">
        <v>60</v>
      </c>
      <c r="Z5228" s="4">
        <v>45866</v>
      </c>
      <c r="AA5228" s="4"/>
      <c r="AB5228" s="4" t="s">
        <v>60</v>
      </c>
      <c r="AC5228" s="4">
        <v>45867</v>
      </c>
      <c r="AD5228" s="4">
        <v>45869</v>
      </c>
      <c r="AE5228" s="4">
        <v>45871</v>
      </c>
      <c r="AF5228" s="4"/>
      <c r="AG5228" s="36" t="s">
        <v>14556</v>
      </c>
      <c r="AH5228" s="36" t="s">
        <v>403</v>
      </c>
      <c r="AI5228" s="36" t="s">
        <v>9228</v>
      </c>
      <c r="AJ5228" s="36" t="s">
        <v>405</v>
      </c>
      <c r="AK5228" s="36" t="s">
        <v>147</v>
      </c>
      <c r="AL5228" s="36" t="s">
        <v>517</v>
      </c>
      <c r="AM5228" s="36" t="s">
        <v>518</v>
      </c>
      <c r="AN5228" s="36">
        <v>121.3445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401</v>
      </c>
      <c r="AV5228" s="36" t="s">
        <v>402</v>
      </c>
      <c r="AW5228" s="36">
        <v>530.74427000000003</v>
      </c>
      <c r="AX5228" s="36" t="s">
        <v>408</v>
      </c>
      <c r="AY5228" s="36" t="s">
        <v>409</v>
      </c>
      <c r="AZ5228" s="3">
        <v>6504</v>
      </c>
      <c r="BA5228" s="36" t="s">
        <v>60</v>
      </c>
      <c r="BB5228" s="36">
        <v>6504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9876</v>
      </c>
      <c r="C5229" s="36" t="s">
        <v>19877</v>
      </c>
      <c r="D5229" s="36" t="s">
        <v>181</v>
      </c>
      <c r="E5229" s="36" t="s">
        <v>232</v>
      </c>
      <c r="F5229" s="36" t="s">
        <v>59</v>
      </c>
      <c r="G5229" s="36">
        <v>2214</v>
      </c>
      <c r="H5229" s="4">
        <v>45849</v>
      </c>
      <c r="I5229" s="4" t="s">
        <v>60</v>
      </c>
      <c r="J5229" s="4" t="s">
        <v>60</v>
      </c>
      <c r="K5229" s="4">
        <v>45850</v>
      </c>
      <c r="L5229" s="4"/>
      <c r="M5229" s="4">
        <v>45850</v>
      </c>
      <c r="N5229" s="4"/>
      <c r="O5229" s="4">
        <v>45850</v>
      </c>
      <c r="P5229" s="4" t="s">
        <v>60</v>
      </c>
      <c r="Q5229" s="4">
        <v>45852</v>
      </c>
      <c r="R5229" s="4" t="s">
        <v>60</v>
      </c>
      <c r="S5229" s="4" t="s">
        <v>60</v>
      </c>
      <c r="T5229" s="4">
        <v>45853</v>
      </c>
      <c r="U5229" s="4"/>
      <c r="V5229" s="4"/>
      <c r="W5229" s="4">
        <v>45864</v>
      </c>
      <c r="X5229" s="4"/>
      <c r="Y5229" s="4" t="s">
        <v>60</v>
      </c>
      <c r="Z5229" s="4">
        <v>45866</v>
      </c>
      <c r="AA5229" s="4"/>
      <c r="AB5229" s="4" t="s">
        <v>60</v>
      </c>
      <c r="AC5229" s="4">
        <v>45867</v>
      </c>
      <c r="AD5229" s="4">
        <v>45869</v>
      </c>
      <c r="AE5229" s="4">
        <v>45871</v>
      </c>
      <c r="AF5229" s="4"/>
      <c r="AG5229" s="36" t="s">
        <v>14556</v>
      </c>
      <c r="AH5229" s="36" t="s">
        <v>403</v>
      </c>
      <c r="AI5229" s="36" t="s">
        <v>9228</v>
      </c>
      <c r="AJ5229" s="36" t="s">
        <v>405</v>
      </c>
      <c r="AK5229" s="36" t="s">
        <v>147</v>
      </c>
      <c r="AL5229" s="36" t="s">
        <v>517</v>
      </c>
      <c r="AM5229" s="36" t="s">
        <v>518</v>
      </c>
      <c r="AN5229" s="36">
        <v>40.95317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401</v>
      </c>
      <c r="AV5229" s="36" t="s">
        <v>402</v>
      </c>
      <c r="AW5229" s="36">
        <v>179.12560999999999</v>
      </c>
      <c r="AX5229" s="36" t="s">
        <v>408</v>
      </c>
      <c r="AY5229" s="36" t="s">
        <v>409</v>
      </c>
      <c r="AZ5229" s="3">
        <v>2214</v>
      </c>
      <c r="BA5229" s="36" t="s">
        <v>60</v>
      </c>
      <c r="BB5229" s="36">
        <v>2214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9878</v>
      </c>
      <c r="C5230" s="36" t="s">
        <v>19879</v>
      </c>
      <c r="D5230" s="36" t="s">
        <v>181</v>
      </c>
      <c r="E5230" s="36" t="s">
        <v>232</v>
      </c>
      <c r="F5230" s="36" t="s">
        <v>59</v>
      </c>
      <c r="G5230" s="36">
        <v>281</v>
      </c>
      <c r="H5230" s="4">
        <v>45849</v>
      </c>
      <c r="I5230" s="4" t="s">
        <v>60</v>
      </c>
      <c r="J5230" s="4" t="s">
        <v>60</v>
      </c>
      <c r="K5230" s="4">
        <v>45850</v>
      </c>
      <c r="L5230" s="4"/>
      <c r="M5230" s="4">
        <v>45850</v>
      </c>
      <c r="N5230" s="4"/>
      <c r="O5230" s="4">
        <v>45852</v>
      </c>
      <c r="P5230" s="4" t="s">
        <v>60</v>
      </c>
      <c r="Q5230" s="4">
        <v>45853</v>
      </c>
      <c r="R5230" s="4" t="s">
        <v>60</v>
      </c>
      <c r="S5230" s="4" t="s">
        <v>60</v>
      </c>
      <c r="T5230" s="4">
        <v>45859</v>
      </c>
      <c r="U5230" s="4"/>
      <c r="V5230" s="4"/>
      <c r="W5230" s="4">
        <v>45864</v>
      </c>
      <c r="X5230" s="4"/>
      <c r="Y5230" s="4" t="s">
        <v>60</v>
      </c>
      <c r="Z5230" s="4">
        <v>45866</v>
      </c>
      <c r="AA5230" s="4"/>
      <c r="AB5230" s="4" t="s">
        <v>60</v>
      </c>
      <c r="AC5230" s="4">
        <v>45867</v>
      </c>
      <c r="AD5230" s="4">
        <v>45869</v>
      </c>
      <c r="AE5230" s="4">
        <v>45871</v>
      </c>
      <c r="AF5230" s="4"/>
      <c r="AG5230" s="36" t="s">
        <v>14556</v>
      </c>
      <c r="AH5230" s="36" t="s">
        <v>403</v>
      </c>
      <c r="AI5230" s="36" t="s">
        <v>9228</v>
      </c>
      <c r="AJ5230" s="36" t="s">
        <v>405</v>
      </c>
      <c r="AK5230" s="36" t="s">
        <v>147</v>
      </c>
      <c r="AL5230" s="36" t="s">
        <v>517</v>
      </c>
      <c r="AM5230" s="36" t="s">
        <v>518</v>
      </c>
      <c r="AN5230" s="36">
        <v>5.3875000000000002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401</v>
      </c>
      <c r="AV5230" s="36" t="s">
        <v>402</v>
      </c>
      <c r="AW5230" s="36">
        <v>23.563220000000001</v>
      </c>
      <c r="AX5230" s="36" t="s">
        <v>408</v>
      </c>
      <c r="AY5230" s="36" t="s">
        <v>409</v>
      </c>
      <c r="AZ5230" s="3">
        <v>281</v>
      </c>
      <c r="BA5230" s="36" t="s">
        <v>60</v>
      </c>
      <c r="BB5230" s="36">
        <v>281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9880</v>
      </c>
      <c r="C5231" s="36" t="s">
        <v>19881</v>
      </c>
      <c r="D5231" s="36" t="s">
        <v>181</v>
      </c>
      <c r="E5231" s="36" t="s">
        <v>232</v>
      </c>
      <c r="F5231" s="36" t="s">
        <v>59</v>
      </c>
      <c r="G5231" s="36">
        <v>1788</v>
      </c>
      <c r="H5231" s="4">
        <v>45849</v>
      </c>
      <c r="I5231" s="4" t="s">
        <v>60</v>
      </c>
      <c r="J5231" s="4" t="s">
        <v>60</v>
      </c>
      <c r="K5231" s="4">
        <v>45850</v>
      </c>
      <c r="L5231" s="4"/>
      <c r="M5231" s="4">
        <v>45850</v>
      </c>
      <c r="N5231" s="4"/>
      <c r="O5231" s="4">
        <v>45852</v>
      </c>
      <c r="P5231" s="4" t="s">
        <v>60</v>
      </c>
      <c r="Q5231" s="4">
        <v>45853</v>
      </c>
      <c r="R5231" s="4" t="s">
        <v>60</v>
      </c>
      <c r="S5231" s="4" t="s">
        <v>60</v>
      </c>
      <c r="T5231" s="4">
        <v>45859</v>
      </c>
      <c r="U5231" s="4"/>
      <c r="V5231" s="4"/>
      <c r="W5231" s="4">
        <v>45864</v>
      </c>
      <c r="X5231" s="4"/>
      <c r="Y5231" s="4" t="s">
        <v>60</v>
      </c>
      <c r="Z5231" s="4">
        <v>45866</v>
      </c>
      <c r="AA5231" s="4"/>
      <c r="AB5231" s="4" t="s">
        <v>60</v>
      </c>
      <c r="AC5231" s="4">
        <v>45867</v>
      </c>
      <c r="AD5231" s="4">
        <v>45869</v>
      </c>
      <c r="AE5231" s="4">
        <v>45871</v>
      </c>
      <c r="AF5231" s="4"/>
      <c r="AG5231" s="36" t="s">
        <v>14556</v>
      </c>
      <c r="AH5231" s="36" t="s">
        <v>403</v>
      </c>
      <c r="AI5231" s="36" t="s">
        <v>9228</v>
      </c>
      <c r="AJ5231" s="36" t="s">
        <v>405</v>
      </c>
      <c r="AK5231" s="36" t="s">
        <v>147</v>
      </c>
      <c r="AL5231" s="36" t="s">
        <v>517</v>
      </c>
      <c r="AM5231" s="36" t="s">
        <v>518</v>
      </c>
      <c r="AN5231" s="36">
        <v>33.039110000000001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401</v>
      </c>
      <c r="AV5231" s="36" t="s">
        <v>402</v>
      </c>
      <c r="AW5231" s="36">
        <v>144.51002</v>
      </c>
      <c r="AX5231" s="36" t="s">
        <v>408</v>
      </c>
      <c r="AY5231" s="36" t="s">
        <v>409</v>
      </c>
      <c r="AZ5231" s="3">
        <v>1788</v>
      </c>
      <c r="BA5231" s="36" t="s">
        <v>60</v>
      </c>
      <c r="BB5231" s="36">
        <v>1788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9884</v>
      </c>
      <c r="C5232" s="36" t="s">
        <v>19885</v>
      </c>
      <c r="D5232" s="36" t="s">
        <v>181</v>
      </c>
      <c r="E5232" s="36" t="s">
        <v>232</v>
      </c>
      <c r="F5232" s="36" t="s">
        <v>59</v>
      </c>
      <c r="G5232" s="36">
        <v>936</v>
      </c>
      <c r="H5232" s="4">
        <v>45849</v>
      </c>
      <c r="I5232" s="4" t="s">
        <v>60</v>
      </c>
      <c r="J5232" s="4" t="s">
        <v>60</v>
      </c>
      <c r="K5232" s="4">
        <v>45850</v>
      </c>
      <c r="L5232" s="4"/>
      <c r="M5232" s="4">
        <v>45850</v>
      </c>
      <c r="N5232" s="4"/>
      <c r="O5232" s="4">
        <v>45852</v>
      </c>
      <c r="P5232" s="4" t="s">
        <v>60</v>
      </c>
      <c r="Q5232" s="4">
        <v>45853</v>
      </c>
      <c r="R5232" s="4" t="s">
        <v>60</v>
      </c>
      <c r="S5232" s="4" t="s">
        <v>60</v>
      </c>
      <c r="T5232" s="4">
        <v>45859</v>
      </c>
      <c r="U5232" s="4"/>
      <c r="V5232" s="4"/>
      <c r="W5232" s="4">
        <v>45864</v>
      </c>
      <c r="X5232" s="4"/>
      <c r="Y5232" s="4" t="s">
        <v>60</v>
      </c>
      <c r="Z5232" s="4">
        <v>45866</v>
      </c>
      <c r="AA5232" s="4"/>
      <c r="AB5232" s="4" t="s">
        <v>60</v>
      </c>
      <c r="AC5232" s="4">
        <v>45867</v>
      </c>
      <c r="AD5232" s="4">
        <v>45869</v>
      </c>
      <c r="AE5232" s="4">
        <v>45871</v>
      </c>
      <c r="AF5232" s="4"/>
      <c r="AG5232" s="36" t="s">
        <v>14556</v>
      </c>
      <c r="AH5232" s="36" t="s">
        <v>403</v>
      </c>
      <c r="AI5232" s="36" t="s">
        <v>9228</v>
      </c>
      <c r="AJ5232" s="36" t="s">
        <v>405</v>
      </c>
      <c r="AK5232" s="36" t="s">
        <v>147</v>
      </c>
      <c r="AL5232" s="36" t="s">
        <v>517</v>
      </c>
      <c r="AM5232" s="36" t="s">
        <v>518</v>
      </c>
      <c r="AN5232" s="36">
        <v>17.56079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401</v>
      </c>
      <c r="AV5232" s="36" t="s">
        <v>402</v>
      </c>
      <c r="AW5232" s="36">
        <v>76.808509999999998</v>
      </c>
      <c r="AX5232" s="36" t="s">
        <v>408</v>
      </c>
      <c r="AY5232" s="36" t="s">
        <v>409</v>
      </c>
      <c r="AZ5232" s="3">
        <v>936</v>
      </c>
      <c r="BA5232" s="36" t="s">
        <v>60</v>
      </c>
      <c r="BB5232" s="36">
        <v>936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9892</v>
      </c>
      <c r="C5233" s="36" t="s">
        <v>19893</v>
      </c>
      <c r="D5233" s="36" t="s">
        <v>181</v>
      </c>
      <c r="E5233" s="36" t="s">
        <v>232</v>
      </c>
      <c r="F5233" s="36" t="s">
        <v>59</v>
      </c>
      <c r="G5233" s="36">
        <v>221</v>
      </c>
      <c r="H5233" s="4">
        <v>45849</v>
      </c>
      <c r="I5233" s="4" t="s">
        <v>60</v>
      </c>
      <c r="J5233" s="4" t="s">
        <v>60</v>
      </c>
      <c r="K5233" s="4">
        <v>45850</v>
      </c>
      <c r="L5233" s="4"/>
      <c r="M5233" s="4">
        <v>45850</v>
      </c>
      <c r="N5233" s="4"/>
      <c r="O5233" s="4">
        <v>45852</v>
      </c>
      <c r="P5233" s="4" t="s">
        <v>60</v>
      </c>
      <c r="Q5233" s="4">
        <v>45853</v>
      </c>
      <c r="R5233" s="4" t="s">
        <v>60</v>
      </c>
      <c r="S5233" s="4" t="s">
        <v>60</v>
      </c>
      <c r="T5233" s="4">
        <v>45859</v>
      </c>
      <c r="U5233" s="4"/>
      <c r="V5233" s="4"/>
      <c r="W5233" s="4">
        <v>45864</v>
      </c>
      <c r="X5233" s="4"/>
      <c r="Y5233" s="4" t="s">
        <v>60</v>
      </c>
      <c r="Z5233" s="4">
        <v>45866</v>
      </c>
      <c r="AA5233" s="4"/>
      <c r="AB5233" s="4" t="s">
        <v>60</v>
      </c>
      <c r="AC5233" s="4">
        <v>45867</v>
      </c>
      <c r="AD5233" s="4">
        <v>45869</v>
      </c>
      <c r="AE5233" s="4">
        <v>45871</v>
      </c>
      <c r="AF5233" s="4"/>
      <c r="AG5233" s="36" t="s">
        <v>14556</v>
      </c>
      <c r="AH5233" s="36" t="s">
        <v>403</v>
      </c>
      <c r="AI5233" s="36" t="s">
        <v>9228</v>
      </c>
      <c r="AJ5233" s="36" t="s">
        <v>405</v>
      </c>
      <c r="AK5233" s="36" t="s">
        <v>147</v>
      </c>
      <c r="AL5233" s="36" t="s">
        <v>517</v>
      </c>
      <c r="AM5233" s="36" t="s">
        <v>518</v>
      </c>
      <c r="AN5233" s="36">
        <v>4.1170999999999998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401</v>
      </c>
      <c r="AV5233" s="36" t="s">
        <v>402</v>
      </c>
      <c r="AW5233" s="36">
        <v>18.007670000000001</v>
      </c>
      <c r="AX5233" s="36" t="s">
        <v>408</v>
      </c>
      <c r="AY5233" s="36" t="s">
        <v>409</v>
      </c>
      <c r="AZ5233" s="3">
        <v>221</v>
      </c>
      <c r="BA5233" s="36" t="s">
        <v>60</v>
      </c>
      <c r="BB5233" s="36">
        <v>221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9894</v>
      </c>
      <c r="C5234" s="36" t="s">
        <v>19895</v>
      </c>
      <c r="D5234" s="36" t="s">
        <v>181</v>
      </c>
      <c r="E5234" s="36" t="s">
        <v>232</v>
      </c>
      <c r="F5234" s="36" t="s">
        <v>59</v>
      </c>
      <c r="G5234" s="36">
        <v>113</v>
      </c>
      <c r="H5234" s="4">
        <v>45849</v>
      </c>
      <c r="I5234" s="4" t="s">
        <v>60</v>
      </c>
      <c r="J5234" s="4" t="s">
        <v>60</v>
      </c>
      <c r="K5234" s="4">
        <v>45850</v>
      </c>
      <c r="L5234" s="4"/>
      <c r="M5234" s="4">
        <v>45850</v>
      </c>
      <c r="N5234" s="4"/>
      <c r="O5234" s="4">
        <v>45852</v>
      </c>
      <c r="P5234" s="4" t="s">
        <v>60</v>
      </c>
      <c r="Q5234" s="4">
        <v>45853</v>
      </c>
      <c r="R5234" s="4" t="s">
        <v>60</v>
      </c>
      <c r="S5234" s="4" t="s">
        <v>60</v>
      </c>
      <c r="T5234" s="4">
        <v>45859</v>
      </c>
      <c r="U5234" s="4"/>
      <c r="V5234" s="4"/>
      <c r="W5234" s="4">
        <v>45864</v>
      </c>
      <c r="X5234" s="4"/>
      <c r="Y5234" s="4" t="s">
        <v>60</v>
      </c>
      <c r="Z5234" s="4">
        <v>45866</v>
      </c>
      <c r="AA5234" s="4"/>
      <c r="AB5234" s="4" t="s">
        <v>60</v>
      </c>
      <c r="AC5234" s="4">
        <v>45867</v>
      </c>
      <c r="AD5234" s="4">
        <v>45869</v>
      </c>
      <c r="AE5234" s="4">
        <v>45871</v>
      </c>
      <c r="AF5234" s="4"/>
      <c r="AG5234" s="36" t="s">
        <v>14556</v>
      </c>
      <c r="AH5234" s="36" t="s">
        <v>403</v>
      </c>
      <c r="AI5234" s="36" t="s">
        <v>9228</v>
      </c>
      <c r="AJ5234" s="36" t="s">
        <v>405</v>
      </c>
      <c r="AK5234" s="36" t="s">
        <v>147</v>
      </c>
      <c r="AL5234" s="36" t="s">
        <v>517</v>
      </c>
      <c r="AM5234" s="36" t="s">
        <v>518</v>
      </c>
      <c r="AN5234" s="36">
        <v>2.1255700000000002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401</v>
      </c>
      <c r="AV5234" s="36" t="s">
        <v>402</v>
      </c>
      <c r="AW5234" s="36">
        <v>9.2971299999999992</v>
      </c>
      <c r="AX5234" s="36" t="s">
        <v>408</v>
      </c>
      <c r="AY5234" s="36" t="s">
        <v>409</v>
      </c>
      <c r="AZ5234" s="3">
        <v>113</v>
      </c>
      <c r="BA5234" s="36" t="s">
        <v>60</v>
      </c>
      <c r="BB5234" s="36">
        <v>113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9896</v>
      </c>
      <c r="C5235" s="36" t="s">
        <v>19897</v>
      </c>
      <c r="D5235" s="36" t="s">
        <v>181</v>
      </c>
      <c r="E5235" s="36" t="s">
        <v>232</v>
      </c>
      <c r="F5235" s="36" t="s">
        <v>59</v>
      </c>
      <c r="G5235" s="36">
        <v>233</v>
      </c>
      <c r="H5235" s="4">
        <v>45849</v>
      </c>
      <c r="I5235" s="4" t="s">
        <v>60</v>
      </c>
      <c r="J5235" s="4" t="s">
        <v>60</v>
      </c>
      <c r="K5235" s="4">
        <v>45850</v>
      </c>
      <c r="L5235" s="4"/>
      <c r="M5235" s="4">
        <v>45850</v>
      </c>
      <c r="N5235" s="4"/>
      <c r="O5235" s="4">
        <v>45852</v>
      </c>
      <c r="P5235" s="4" t="s">
        <v>60</v>
      </c>
      <c r="Q5235" s="4">
        <v>45853</v>
      </c>
      <c r="R5235" s="4" t="s">
        <v>60</v>
      </c>
      <c r="S5235" s="4" t="s">
        <v>60</v>
      </c>
      <c r="T5235" s="4">
        <v>45859</v>
      </c>
      <c r="U5235" s="4"/>
      <c r="V5235" s="4"/>
      <c r="W5235" s="4">
        <v>45864</v>
      </c>
      <c r="X5235" s="4"/>
      <c r="Y5235" s="4" t="s">
        <v>60</v>
      </c>
      <c r="Z5235" s="4">
        <v>45866</v>
      </c>
      <c r="AA5235" s="4"/>
      <c r="AB5235" s="4" t="s">
        <v>60</v>
      </c>
      <c r="AC5235" s="4">
        <v>45867</v>
      </c>
      <c r="AD5235" s="4">
        <v>45869</v>
      </c>
      <c r="AE5235" s="4">
        <v>45871</v>
      </c>
      <c r="AF5235" s="4"/>
      <c r="AG5235" s="36" t="s">
        <v>14556</v>
      </c>
      <c r="AH5235" s="36" t="s">
        <v>403</v>
      </c>
      <c r="AI5235" s="36" t="s">
        <v>9228</v>
      </c>
      <c r="AJ5235" s="36" t="s">
        <v>405</v>
      </c>
      <c r="AK5235" s="36" t="s">
        <v>147</v>
      </c>
      <c r="AL5235" s="36" t="s">
        <v>517</v>
      </c>
      <c r="AM5235" s="36" t="s">
        <v>518</v>
      </c>
      <c r="AN5235" s="36">
        <v>4.5348499999999996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401</v>
      </c>
      <c r="AV5235" s="36" t="s">
        <v>402</v>
      </c>
      <c r="AW5235" s="36">
        <v>19.83473</v>
      </c>
      <c r="AX5235" s="36" t="s">
        <v>408</v>
      </c>
      <c r="AY5235" s="36" t="s">
        <v>409</v>
      </c>
      <c r="AZ5235" s="3">
        <v>233</v>
      </c>
      <c r="BA5235" s="36" t="s">
        <v>60</v>
      </c>
      <c r="BB5235" s="36">
        <v>233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9898</v>
      </c>
      <c r="C5236" s="36" t="s">
        <v>19899</v>
      </c>
      <c r="D5236" s="36" t="s">
        <v>181</v>
      </c>
      <c r="E5236" s="36" t="s">
        <v>232</v>
      </c>
      <c r="F5236" s="36" t="s">
        <v>59</v>
      </c>
      <c r="G5236" s="36">
        <v>149</v>
      </c>
      <c r="H5236" s="4">
        <v>45849</v>
      </c>
      <c r="I5236" s="4" t="s">
        <v>60</v>
      </c>
      <c r="J5236" s="4" t="s">
        <v>60</v>
      </c>
      <c r="K5236" s="4">
        <v>45850</v>
      </c>
      <c r="L5236" s="4"/>
      <c r="M5236" s="4">
        <v>45850</v>
      </c>
      <c r="N5236" s="4"/>
      <c r="O5236" s="4">
        <v>45852</v>
      </c>
      <c r="P5236" s="4" t="s">
        <v>60</v>
      </c>
      <c r="Q5236" s="4">
        <v>45853</v>
      </c>
      <c r="R5236" s="4" t="s">
        <v>60</v>
      </c>
      <c r="S5236" s="4" t="s">
        <v>60</v>
      </c>
      <c r="T5236" s="4">
        <v>45859</v>
      </c>
      <c r="U5236" s="4"/>
      <c r="V5236" s="4"/>
      <c r="W5236" s="4">
        <v>45864</v>
      </c>
      <c r="X5236" s="4"/>
      <c r="Y5236" s="4" t="s">
        <v>60</v>
      </c>
      <c r="Z5236" s="4">
        <v>45866</v>
      </c>
      <c r="AA5236" s="4"/>
      <c r="AB5236" s="4" t="s">
        <v>60</v>
      </c>
      <c r="AC5236" s="4">
        <v>45867</v>
      </c>
      <c r="AD5236" s="4">
        <v>45869</v>
      </c>
      <c r="AE5236" s="4">
        <v>45871</v>
      </c>
      <c r="AF5236" s="4"/>
      <c r="AG5236" s="36" t="s">
        <v>14556</v>
      </c>
      <c r="AH5236" s="36" t="s">
        <v>403</v>
      </c>
      <c r="AI5236" s="36" t="s">
        <v>9228</v>
      </c>
      <c r="AJ5236" s="36" t="s">
        <v>405</v>
      </c>
      <c r="AK5236" s="36" t="s">
        <v>147</v>
      </c>
      <c r="AL5236" s="36" t="s">
        <v>517</v>
      </c>
      <c r="AM5236" s="36" t="s">
        <v>518</v>
      </c>
      <c r="AN5236" s="36">
        <v>2.6200299999999999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401</v>
      </c>
      <c r="AV5236" s="36" t="s">
        <v>402</v>
      </c>
      <c r="AW5236" s="36">
        <v>11.46068</v>
      </c>
      <c r="AX5236" s="36" t="s">
        <v>408</v>
      </c>
      <c r="AY5236" s="36" t="s">
        <v>409</v>
      </c>
      <c r="AZ5236" s="3">
        <v>149</v>
      </c>
      <c r="BA5236" s="36" t="s">
        <v>60</v>
      </c>
      <c r="BB5236" s="36">
        <v>149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9902</v>
      </c>
      <c r="C5237" s="36" t="s">
        <v>19903</v>
      </c>
      <c r="D5237" s="36" t="s">
        <v>181</v>
      </c>
      <c r="E5237" s="36" t="s">
        <v>232</v>
      </c>
      <c r="F5237" s="36" t="s">
        <v>59</v>
      </c>
      <c r="G5237" s="36">
        <v>1002</v>
      </c>
      <c r="H5237" s="4">
        <v>45849</v>
      </c>
      <c r="I5237" s="4" t="s">
        <v>60</v>
      </c>
      <c r="J5237" s="4" t="s">
        <v>60</v>
      </c>
      <c r="K5237" s="4">
        <v>45850</v>
      </c>
      <c r="L5237" s="4"/>
      <c r="M5237" s="4">
        <v>45850</v>
      </c>
      <c r="N5237" s="4"/>
      <c r="O5237" s="4">
        <v>45852</v>
      </c>
      <c r="P5237" s="4" t="s">
        <v>60</v>
      </c>
      <c r="Q5237" s="4">
        <v>45853</v>
      </c>
      <c r="R5237" s="4" t="s">
        <v>60</v>
      </c>
      <c r="S5237" s="4" t="s">
        <v>60</v>
      </c>
      <c r="T5237" s="4">
        <v>45859</v>
      </c>
      <c r="U5237" s="4"/>
      <c r="V5237" s="4"/>
      <c r="W5237" s="4">
        <v>45864</v>
      </c>
      <c r="X5237" s="4"/>
      <c r="Y5237" s="4" t="s">
        <v>60</v>
      </c>
      <c r="Z5237" s="4">
        <v>45866</v>
      </c>
      <c r="AA5237" s="4"/>
      <c r="AB5237" s="4" t="s">
        <v>60</v>
      </c>
      <c r="AC5237" s="4">
        <v>45867</v>
      </c>
      <c r="AD5237" s="4">
        <v>45869</v>
      </c>
      <c r="AE5237" s="4">
        <v>45871</v>
      </c>
      <c r="AF5237" s="4"/>
      <c r="AG5237" s="36" t="s">
        <v>14556</v>
      </c>
      <c r="AH5237" s="36" t="s">
        <v>403</v>
      </c>
      <c r="AI5237" s="36" t="s">
        <v>9228</v>
      </c>
      <c r="AJ5237" s="36" t="s">
        <v>405</v>
      </c>
      <c r="AK5237" s="36" t="s">
        <v>147</v>
      </c>
      <c r="AL5237" s="36" t="s">
        <v>517</v>
      </c>
      <c r="AM5237" s="36" t="s">
        <v>518</v>
      </c>
      <c r="AN5237" s="36">
        <v>19.438400000000001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401</v>
      </c>
      <c r="AV5237" s="36" t="s">
        <v>402</v>
      </c>
      <c r="AW5237" s="36">
        <v>85.019649999999999</v>
      </c>
      <c r="AX5237" s="36" t="s">
        <v>408</v>
      </c>
      <c r="AY5237" s="36" t="s">
        <v>409</v>
      </c>
      <c r="AZ5237" s="3">
        <v>1002</v>
      </c>
      <c r="BA5237" s="36" t="s">
        <v>60</v>
      </c>
      <c r="BB5237" s="36">
        <v>1002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9904</v>
      </c>
      <c r="C5238" s="36" t="s">
        <v>19905</v>
      </c>
      <c r="D5238" s="36" t="s">
        <v>181</v>
      </c>
      <c r="E5238" s="36" t="s">
        <v>232</v>
      </c>
      <c r="F5238" s="36" t="s">
        <v>59</v>
      </c>
      <c r="G5238" s="36">
        <v>215</v>
      </c>
      <c r="H5238" s="4">
        <v>45849</v>
      </c>
      <c r="I5238" s="4" t="s">
        <v>60</v>
      </c>
      <c r="J5238" s="4" t="s">
        <v>60</v>
      </c>
      <c r="K5238" s="4">
        <v>45850</v>
      </c>
      <c r="L5238" s="4"/>
      <c r="M5238" s="4">
        <v>45850</v>
      </c>
      <c r="N5238" s="4"/>
      <c r="O5238" s="4">
        <v>45852</v>
      </c>
      <c r="P5238" s="4" t="s">
        <v>60</v>
      </c>
      <c r="Q5238" s="4">
        <v>45853</v>
      </c>
      <c r="R5238" s="4" t="s">
        <v>60</v>
      </c>
      <c r="S5238" s="4" t="s">
        <v>60</v>
      </c>
      <c r="T5238" s="4">
        <v>45859</v>
      </c>
      <c r="U5238" s="4"/>
      <c r="V5238" s="4"/>
      <c r="W5238" s="4">
        <v>45864</v>
      </c>
      <c r="X5238" s="4"/>
      <c r="Y5238" s="4" t="s">
        <v>60</v>
      </c>
      <c r="Z5238" s="4">
        <v>45866</v>
      </c>
      <c r="AA5238" s="4"/>
      <c r="AB5238" s="4" t="s">
        <v>60</v>
      </c>
      <c r="AC5238" s="4">
        <v>45867</v>
      </c>
      <c r="AD5238" s="4">
        <v>45869</v>
      </c>
      <c r="AE5238" s="4">
        <v>45871</v>
      </c>
      <c r="AF5238" s="4"/>
      <c r="AG5238" s="36" t="s">
        <v>14556</v>
      </c>
      <c r="AH5238" s="36" t="s">
        <v>403</v>
      </c>
      <c r="AI5238" s="36" t="s">
        <v>9228</v>
      </c>
      <c r="AJ5238" s="36" t="s">
        <v>405</v>
      </c>
      <c r="AK5238" s="36" t="s">
        <v>147</v>
      </c>
      <c r="AL5238" s="36" t="s">
        <v>517</v>
      </c>
      <c r="AM5238" s="36" t="s">
        <v>518</v>
      </c>
      <c r="AN5238" s="36">
        <v>4.2110399999999997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401</v>
      </c>
      <c r="AV5238" s="36" t="s">
        <v>402</v>
      </c>
      <c r="AW5238" s="36">
        <v>18.418379999999999</v>
      </c>
      <c r="AX5238" s="36" t="s">
        <v>408</v>
      </c>
      <c r="AY5238" s="36" t="s">
        <v>409</v>
      </c>
      <c r="AZ5238" s="3">
        <v>215</v>
      </c>
      <c r="BA5238" s="36" t="s">
        <v>60</v>
      </c>
      <c r="BB5238" s="36">
        <v>215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9906</v>
      </c>
      <c r="C5239" s="36" t="s">
        <v>19907</v>
      </c>
      <c r="D5239" s="36" t="s">
        <v>181</v>
      </c>
      <c r="E5239" s="36" t="s">
        <v>232</v>
      </c>
      <c r="F5239" s="36" t="s">
        <v>59</v>
      </c>
      <c r="G5239" s="36">
        <v>227</v>
      </c>
      <c r="H5239" s="4">
        <v>45850</v>
      </c>
      <c r="I5239" s="4" t="s">
        <v>60</v>
      </c>
      <c r="J5239" s="4" t="s">
        <v>60</v>
      </c>
      <c r="K5239" s="4">
        <v>45852</v>
      </c>
      <c r="L5239" s="4"/>
      <c r="M5239" s="4">
        <v>45853</v>
      </c>
      <c r="N5239" s="4"/>
      <c r="O5239" s="4">
        <v>45853</v>
      </c>
      <c r="P5239" s="4" t="s">
        <v>60</v>
      </c>
      <c r="Q5239" s="4">
        <v>45859</v>
      </c>
      <c r="R5239" s="4" t="s">
        <v>60</v>
      </c>
      <c r="S5239" s="4" t="s">
        <v>60</v>
      </c>
      <c r="T5239" s="4">
        <v>45860</v>
      </c>
      <c r="U5239" s="4"/>
      <c r="V5239" s="4"/>
      <c r="W5239" s="4">
        <v>45864</v>
      </c>
      <c r="X5239" s="4"/>
      <c r="Y5239" s="4" t="s">
        <v>60</v>
      </c>
      <c r="Z5239" s="4">
        <v>45866</v>
      </c>
      <c r="AA5239" s="4"/>
      <c r="AB5239" s="4" t="s">
        <v>60</v>
      </c>
      <c r="AC5239" s="4">
        <v>45867</v>
      </c>
      <c r="AD5239" s="4">
        <v>45869</v>
      </c>
      <c r="AE5239" s="4">
        <v>45871</v>
      </c>
      <c r="AF5239" s="4"/>
      <c r="AG5239" s="36" t="s">
        <v>14556</v>
      </c>
      <c r="AH5239" s="36" t="s">
        <v>403</v>
      </c>
      <c r="AI5239" s="36" t="s">
        <v>9228</v>
      </c>
      <c r="AJ5239" s="36" t="s">
        <v>405</v>
      </c>
      <c r="AK5239" s="36" t="s">
        <v>147</v>
      </c>
      <c r="AL5239" s="36" t="s">
        <v>517</v>
      </c>
      <c r="AM5239" s="36" t="s">
        <v>518</v>
      </c>
      <c r="AN5239" s="36">
        <v>4.421509999999999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401</v>
      </c>
      <c r="AV5239" s="36" t="s">
        <v>402</v>
      </c>
      <c r="AW5239" s="36">
        <v>19.339009999999998</v>
      </c>
      <c r="AX5239" s="36" t="s">
        <v>408</v>
      </c>
      <c r="AY5239" s="36" t="s">
        <v>409</v>
      </c>
      <c r="AZ5239" s="3">
        <v>227</v>
      </c>
      <c r="BA5239" s="36" t="s">
        <v>60</v>
      </c>
      <c r="BB5239" s="36">
        <v>227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9908</v>
      </c>
      <c r="C5240" s="36" t="s">
        <v>19909</v>
      </c>
      <c r="D5240" s="36" t="s">
        <v>181</v>
      </c>
      <c r="E5240" s="36" t="s">
        <v>232</v>
      </c>
      <c r="F5240" s="36" t="s">
        <v>59</v>
      </c>
      <c r="G5240" s="36">
        <v>233</v>
      </c>
      <c r="H5240" s="4">
        <v>45850</v>
      </c>
      <c r="I5240" s="4" t="s">
        <v>60</v>
      </c>
      <c r="J5240" s="4" t="s">
        <v>60</v>
      </c>
      <c r="K5240" s="4">
        <v>45852</v>
      </c>
      <c r="L5240" s="4"/>
      <c r="M5240" s="4">
        <v>45853</v>
      </c>
      <c r="N5240" s="4"/>
      <c r="O5240" s="4">
        <v>45853</v>
      </c>
      <c r="P5240" s="4" t="s">
        <v>60</v>
      </c>
      <c r="Q5240" s="4">
        <v>45859</v>
      </c>
      <c r="R5240" s="4" t="s">
        <v>60</v>
      </c>
      <c r="S5240" s="4" t="s">
        <v>60</v>
      </c>
      <c r="T5240" s="4">
        <v>45860</v>
      </c>
      <c r="U5240" s="4"/>
      <c r="V5240" s="4"/>
      <c r="W5240" s="4">
        <v>45864</v>
      </c>
      <c r="X5240" s="4"/>
      <c r="Y5240" s="4" t="s">
        <v>60</v>
      </c>
      <c r="Z5240" s="4">
        <v>45866</v>
      </c>
      <c r="AA5240" s="4"/>
      <c r="AB5240" s="4" t="s">
        <v>60</v>
      </c>
      <c r="AC5240" s="4">
        <v>45867</v>
      </c>
      <c r="AD5240" s="4">
        <v>45869</v>
      </c>
      <c r="AE5240" s="4">
        <v>45871</v>
      </c>
      <c r="AF5240" s="4"/>
      <c r="AG5240" s="36" t="s">
        <v>14556</v>
      </c>
      <c r="AH5240" s="36" t="s">
        <v>403</v>
      </c>
      <c r="AI5240" s="36" t="s">
        <v>9228</v>
      </c>
      <c r="AJ5240" s="36" t="s">
        <v>405</v>
      </c>
      <c r="AK5240" s="36" t="s">
        <v>147</v>
      </c>
      <c r="AL5240" s="36" t="s">
        <v>517</v>
      </c>
      <c r="AM5240" s="36" t="s">
        <v>518</v>
      </c>
      <c r="AN5240" s="36">
        <v>4.2627100000000002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401</v>
      </c>
      <c r="AV5240" s="36" t="s">
        <v>402</v>
      </c>
      <c r="AW5240" s="36">
        <v>18.645050000000001</v>
      </c>
      <c r="AX5240" s="36" t="s">
        <v>408</v>
      </c>
      <c r="AY5240" s="36" t="s">
        <v>409</v>
      </c>
      <c r="AZ5240" s="3">
        <v>233</v>
      </c>
      <c r="BA5240" s="36" t="s">
        <v>60</v>
      </c>
      <c r="BB5240" s="36">
        <v>233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9910</v>
      </c>
      <c r="C5241" s="36" t="s">
        <v>19911</v>
      </c>
      <c r="D5241" s="36" t="s">
        <v>181</v>
      </c>
      <c r="E5241" s="36" t="s">
        <v>232</v>
      </c>
      <c r="F5241" s="36" t="s">
        <v>59</v>
      </c>
      <c r="G5241" s="36">
        <v>437</v>
      </c>
      <c r="H5241" s="4">
        <v>45850</v>
      </c>
      <c r="I5241" s="4" t="s">
        <v>60</v>
      </c>
      <c r="J5241" s="4" t="s">
        <v>60</v>
      </c>
      <c r="K5241" s="4">
        <v>45852</v>
      </c>
      <c r="L5241" s="4"/>
      <c r="M5241" s="4">
        <v>45853</v>
      </c>
      <c r="N5241" s="4"/>
      <c r="O5241" s="4">
        <v>45853</v>
      </c>
      <c r="P5241" s="4" t="s">
        <v>60</v>
      </c>
      <c r="Q5241" s="4">
        <v>45859</v>
      </c>
      <c r="R5241" s="4" t="s">
        <v>60</v>
      </c>
      <c r="S5241" s="4" t="s">
        <v>60</v>
      </c>
      <c r="T5241" s="4">
        <v>45860</v>
      </c>
      <c r="U5241" s="4"/>
      <c r="V5241" s="4"/>
      <c r="W5241" s="4">
        <v>45864</v>
      </c>
      <c r="X5241" s="4"/>
      <c r="Y5241" s="4" t="s">
        <v>60</v>
      </c>
      <c r="Z5241" s="4">
        <v>45866</v>
      </c>
      <c r="AA5241" s="4"/>
      <c r="AB5241" s="4" t="s">
        <v>60</v>
      </c>
      <c r="AC5241" s="4">
        <v>45867</v>
      </c>
      <c r="AD5241" s="4">
        <v>45869</v>
      </c>
      <c r="AE5241" s="4">
        <v>45871</v>
      </c>
      <c r="AF5241" s="4"/>
      <c r="AG5241" s="36" t="s">
        <v>14556</v>
      </c>
      <c r="AH5241" s="36" t="s">
        <v>403</v>
      </c>
      <c r="AI5241" s="36" t="s">
        <v>9228</v>
      </c>
      <c r="AJ5241" s="36" t="s">
        <v>405</v>
      </c>
      <c r="AK5241" s="36" t="s">
        <v>147</v>
      </c>
      <c r="AL5241" s="36" t="s">
        <v>517</v>
      </c>
      <c r="AM5241" s="36" t="s">
        <v>518</v>
      </c>
      <c r="AN5241" s="36">
        <v>8.2533200000000004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401</v>
      </c>
      <c r="AV5241" s="36" t="s">
        <v>402</v>
      </c>
      <c r="AW5241" s="36">
        <v>36.09789</v>
      </c>
      <c r="AX5241" s="36" t="s">
        <v>408</v>
      </c>
      <c r="AY5241" s="36" t="s">
        <v>409</v>
      </c>
      <c r="AZ5241" s="3">
        <v>437</v>
      </c>
      <c r="BA5241" s="36" t="s">
        <v>60</v>
      </c>
      <c r="BB5241" s="36">
        <v>437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9912</v>
      </c>
      <c r="C5242" s="36" t="s">
        <v>19913</v>
      </c>
      <c r="D5242" s="36" t="s">
        <v>181</v>
      </c>
      <c r="E5242" s="36" t="s">
        <v>232</v>
      </c>
      <c r="F5242" s="36" t="s">
        <v>59</v>
      </c>
      <c r="G5242" s="36">
        <v>221</v>
      </c>
      <c r="H5242" s="4">
        <v>45850</v>
      </c>
      <c r="I5242" s="4" t="s">
        <v>60</v>
      </c>
      <c r="J5242" s="4" t="s">
        <v>60</v>
      </c>
      <c r="K5242" s="4">
        <v>45852</v>
      </c>
      <c r="L5242" s="4"/>
      <c r="M5242" s="4">
        <v>45853</v>
      </c>
      <c r="N5242" s="4"/>
      <c r="O5242" s="4">
        <v>45853</v>
      </c>
      <c r="P5242" s="4" t="s">
        <v>60</v>
      </c>
      <c r="Q5242" s="4">
        <v>45859</v>
      </c>
      <c r="R5242" s="4" t="s">
        <v>60</v>
      </c>
      <c r="S5242" s="4" t="s">
        <v>60</v>
      </c>
      <c r="T5242" s="4">
        <v>45860</v>
      </c>
      <c r="U5242" s="4"/>
      <c r="V5242" s="4"/>
      <c r="W5242" s="4">
        <v>45864</v>
      </c>
      <c r="X5242" s="4"/>
      <c r="Y5242" s="4" t="s">
        <v>60</v>
      </c>
      <c r="Z5242" s="4">
        <v>45866</v>
      </c>
      <c r="AA5242" s="4"/>
      <c r="AB5242" s="4" t="s">
        <v>60</v>
      </c>
      <c r="AC5242" s="4">
        <v>45867</v>
      </c>
      <c r="AD5242" s="4">
        <v>45869</v>
      </c>
      <c r="AE5242" s="4">
        <v>45871</v>
      </c>
      <c r="AF5242" s="4"/>
      <c r="AG5242" s="36" t="s">
        <v>14556</v>
      </c>
      <c r="AH5242" s="36" t="s">
        <v>403</v>
      </c>
      <c r="AI5242" s="36" t="s">
        <v>9228</v>
      </c>
      <c r="AJ5242" s="36" t="s">
        <v>405</v>
      </c>
      <c r="AK5242" s="36" t="s">
        <v>147</v>
      </c>
      <c r="AL5242" s="36" t="s">
        <v>517</v>
      </c>
      <c r="AM5242" s="36" t="s">
        <v>518</v>
      </c>
      <c r="AN5242" s="36">
        <v>4.181960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401</v>
      </c>
      <c r="AV5242" s="36" t="s">
        <v>402</v>
      </c>
      <c r="AW5242" s="36">
        <v>18.290900000000001</v>
      </c>
      <c r="AX5242" s="36" t="s">
        <v>408</v>
      </c>
      <c r="AY5242" s="36" t="s">
        <v>409</v>
      </c>
      <c r="AZ5242" s="3">
        <v>221</v>
      </c>
      <c r="BA5242" s="36" t="s">
        <v>60</v>
      </c>
      <c r="BB5242" s="36">
        <v>221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9914</v>
      </c>
      <c r="C5243" s="36" t="s">
        <v>19915</v>
      </c>
      <c r="D5243" s="36" t="s">
        <v>181</v>
      </c>
      <c r="E5243" s="36" t="s">
        <v>232</v>
      </c>
      <c r="F5243" s="36" t="s">
        <v>59</v>
      </c>
      <c r="G5243" s="36">
        <v>281</v>
      </c>
      <c r="H5243" s="4">
        <v>45850</v>
      </c>
      <c r="I5243" s="4" t="s">
        <v>60</v>
      </c>
      <c r="J5243" s="4" t="s">
        <v>60</v>
      </c>
      <c r="K5243" s="4">
        <v>45852</v>
      </c>
      <c r="L5243" s="4"/>
      <c r="M5243" s="4">
        <v>45853</v>
      </c>
      <c r="N5243" s="4"/>
      <c r="O5243" s="4">
        <v>45853</v>
      </c>
      <c r="P5243" s="4" t="s">
        <v>60</v>
      </c>
      <c r="Q5243" s="4">
        <v>45859</v>
      </c>
      <c r="R5243" s="4" t="s">
        <v>60</v>
      </c>
      <c r="S5243" s="4" t="s">
        <v>60</v>
      </c>
      <c r="T5243" s="4">
        <v>45860</v>
      </c>
      <c r="U5243" s="4"/>
      <c r="V5243" s="4"/>
      <c r="W5243" s="4">
        <v>45864</v>
      </c>
      <c r="X5243" s="4"/>
      <c r="Y5243" s="4" t="s">
        <v>60</v>
      </c>
      <c r="Z5243" s="4">
        <v>45866</v>
      </c>
      <c r="AA5243" s="4"/>
      <c r="AB5243" s="4" t="s">
        <v>60</v>
      </c>
      <c r="AC5243" s="4">
        <v>45867</v>
      </c>
      <c r="AD5243" s="4">
        <v>45869</v>
      </c>
      <c r="AE5243" s="4">
        <v>45871</v>
      </c>
      <c r="AF5243" s="4"/>
      <c r="AG5243" s="36" t="s">
        <v>14556</v>
      </c>
      <c r="AH5243" s="36" t="s">
        <v>403</v>
      </c>
      <c r="AI5243" s="36" t="s">
        <v>9228</v>
      </c>
      <c r="AJ5243" s="36" t="s">
        <v>405</v>
      </c>
      <c r="AK5243" s="36" t="s">
        <v>147</v>
      </c>
      <c r="AL5243" s="36" t="s">
        <v>517</v>
      </c>
      <c r="AM5243" s="36" t="s">
        <v>518</v>
      </c>
      <c r="AN5243" s="36">
        <v>5.0811500000000001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401</v>
      </c>
      <c r="AV5243" s="36" t="s">
        <v>402</v>
      </c>
      <c r="AW5243" s="36">
        <v>22.224900000000002</v>
      </c>
      <c r="AX5243" s="36" t="s">
        <v>408</v>
      </c>
      <c r="AY5243" s="36" t="s">
        <v>409</v>
      </c>
      <c r="AZ5243" s="3">
        <v>281</v>
      </c>
      <c r="BA5243" s="36" t="s">
        <v>60</v>
      </c>
      <c r="BB5243" s="36">
        <v>281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4236</v>
      </c>
      <c r="C5244" s="36" t="s">
        <v>14237</v>
      </c>
      <c r="D5244" s="36" t="s">
        <v>181</v>
      </c>
      <c r="E5244" s="36" t="s">
        <v>232</v>
      </c>
      <c r="F5244" s="36" t="s">
        <v>59</v>
      </c>
      <c r="G5244" s="36">
        <v>509</v>
      </c>
      <c r="H5244" s="4">
        <v>45850</v>
      </c>
      <c r="I5244" s="4">
        <v>45848</v>
      </c>
      <c r="J5244" s="4">
        <v>45848</v>
      </c>
      <c r="K5244" s="4">
        <v>45852</v>
      </c>
      <c r="L5244" s="4"/>
      <c r="M5244" s="4">
        <v>45860</v>
      </c>
      <c r="N5244" s="4"/>
      <c r="O5244" s="4">
        <v>45861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6</v>
      </c>
      <c r="AA5244" s="4"/>
      <c r="AB5244" s="4" t="s">
        <v>60</v>
      </c>
      <c r="AC5244" s="4">
        <v>45867</v>
      </c>
      <c r="AD5244" s="4">
        <v>45869</v>
      </c>
      <c r="AE5244" s="4">
        <v>45871</v>
      </c>
      <c r="AF5244" s="4"/>
      <c r="AG5244" s="36" t="s">
        <v>111</v>
      </c>
      <c r="AH5244" s="36" t="s">
        <v>311</v>
      </c>
      <c r="AI5244" s="36" t="s">
        <v>9232</v>
      </c>
      <c r="AJ5244" s="36" t="s">
        <v>312</v>
      </c>
      <c r="AK5244" s="36" t="s">
        <v>147</v>
      </c>
      <c r="AL5244" s="36" t="s">
        <v>372</v>
      </c>
      <c r="AM5244" s="36" t="s">
        <v>373</v>
      </c>
      <c r="AN5244" s="36">
        <v>8.4282699999999995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320</v>
      </c>
      <c r="AV5244" s="36" t="s">
        <v>321</v>
      </c>
      <c r="AW5244" s="36">
        <v>36.866750000000003</v>
      </c>
      <c r="AX5244" s="36" t="s">
        <v>1050</v>
      </c>
      <c r="AY5244" s="36" t="s">
        <v>1051</v>
      </c>
      <c r="AZ5244" s="3">
        <v>509</v>
      </c>
      <c r="BA5244" s="36" t="s">
        <v>60</v>
      </c>
      <c r="BB5244" s="36">
        <v>509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>LAMINATION 6</v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9916</v>
      </c>
      <c r="C5245" s="36" t="s">
        <v>19917</v>
      </c>
      <c r="D5245" s="36" t="s">
        <v>181</v>
      </c>
      <c r="E5245" s="36" t="s">
        <v>232</v>
      </c>
      <c r="F5245" s="36" t="s">
        <v>59</v>
      </c>
      <c r="G5245" s="36">
        <v>72</v>
      </c>
      <c r="H5245" s="4">
        <v>45850</v>
      </c>
      <c r="I5245" s="4" t="s">
        <v>60</v>
      </c>
      <c r="J5245" s="4" t="s">
        <v>60</v>
      </c>
      <c r="K5245" s="4">
        <v>45852</v>
      </c>
      <c r="L5245" s="4"/>
      <c r="M5245" s="4">
        <v>45853</v>
      </c>
      <c r="N5245" s="4"/>
      <c r="O5245" s="4">
        <v>45853</v>
      </c>
      <c r="P5245" s="4" t="s">
        <v>60</v>
      </c>
      <c r="Q5245" s="4">
        <v>45859</v>
      </c>
      <c r="R5245" s="4" t="s">
        <v>60</v>
      </c>
      <c r="S5245" s="4" t="s">
        <v>60</v>
      </c>
      <c r="T5245" s="4">
        <v>45860</v>
      </c>
      <c r="U5245" s="4"/>
      <c r="V5245" s="4"/>
      <c r="W5245" s="4">
        <v>45864</v>
      </c>
      <c r="X5245" s="4"/>
      <c r="Y5245" s="4" t="s">
        <v>60</v>
      </c>
      <c r="Z5245" s="4">
        <v>45866</v>
      </c>
      <c r="AA5245" s="4"/>
      <c r="AB5245" s="4" t="s">
        <v>60</v>
      </c>
      <c r="AC5245" s="4">
        <v>45867</v>
      </c>
      <c r="AD5245" s="4">
        <v>45869</v>
      </c>
      <c r="AE5245" s="4">
        <v>45871</v>
      </c>
      <c r="AF5245" s="4"/>
      <c r="AG5245" s="36" t="s">
        <v>14556</v>
      </c>
      <c r="AH5245" s="36" t="s">
        <v>403</v>
      </c>
      <c r="AI5245" s="36" t="s">
        <v>9228</v>
      </c>
      <c r="AJ5245" s="36" t="s">
        <v>405</v>
      </c>
      <c r="AK5245" s="36" t="s">
        <v>147</v>
      </c>
      <c r="AL5245" s="36" t="s">
        <v>517</v>
      </c>
      <c r="AM5245" s="36" t="s">
        <v>518</v>
      </c>
      <c r="AN5245" s="36">
        <v>1.29522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401</v>
      </c>
      <c r="AV5245" s="36" t="s">
        <v>402</v>
      </c>
      <c r="AW5245" s="36">
        <v>5.6654</v>
      </c>
      <c r="AX5245" s="36" t="s">
        <v>408</v>
      </c>
      <c r="AY5245" s="36" t="s">
        <v>409</v>
      </c>
      <c r="AZ5245" s="3">
        <v>72</v>
      </c>
      <c r="BA5245" s="36" t="s">
        <v>60</v>
      </c>
      <c r="BB5245" s="36">
        <v>72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9918</v>
      </c>
      <c r="C5246" s="36" t="s">
        <v>19919</v>
      </c>
      <c r="D5246" s="36" t="s">
        <v>181</v>
      </c>
      <c r="E5246" s="36" t="s">
        <v>232</v>
      </c>
      <c r="F5246" s="36" t="s">
        <v>59</v>
      </c>
      <c r="G5246" s="36">
        <v>281</v>
      </c>
      <c r="H5246" s="4">
        <v>45850</v>
      </c>
      <c r="I5246" s="4" t="s">
        <v>60</v>
      </c>
      <c r="J5246" s="4" t="s">
        <v>60</v>
      </c>
      <c r="K5246" s="4">
        <v>45852</v>
      </c>
      <c r="L5246" s="4"/>
      <c r="M5246" s="4">
        <v>45853</v>
      </c>
      <c r="N5246" s="4"/>
      <c r="O5246" s="4">
        <v>45853</v>
      </c>
      <c r="P5246" s="4" t="s">
        <v>60</v>
      </c>
      <c r="Q5246" s="4">
        <v>45859</v>
      </c>
      <c r="R5246" s="4" t="s">
        <v>60</v>
      </c>
      <c r="S5246" s="4" t="s">
        <v>60</v>
      </c>
      <c r="T5246" s="4">
        <v>45860</v>
      </c>
      <c r="U5246" s="4"/>
      <c r="V5246" s="4"/>
      <c r="W5246" s="4">
        <v>45864</v>
      </c>
      <c r="X5246" s="4"/>
      <c r="Y5246" s="4" t="s">
        <v>60</v>
      </c>
      <c r="Z5246" s="4">
        <v>45866</v>
      </c>
      <c r="AA5246" s="4"/>
      <c r="AB5246" s="4" t="s">
        <v>60</v>
      </c>
      <c r="AC5246" s="4">
        <v>45867</v>
      </c>
      <c r="AD5246" s="4">
        <v>45869</v>
      </c>
      <c r="AE5246" s="4">
        <v>45871</v>
      </c>
      <c r="AF5246" s="4"/>
      <c r="AG5246" s="36" t="s">
        <v>14556</v>
      </c>
      <c r="AH5246" s="36" t="s">
        <v>403</v>
      </c>
      <c r="AI5246" s="36" t="s">
        <v>9228</v>
      </c>
      <c r="AJ5246" s="36" t="s">
        <v>405</v>
      </c>
      <c r="AK5246" s="36" t="s">
        <v>147</v>
      </c>
      <c r="AL5246" s="36" t="s">
        <v>517</v>
      </c>
      <c r="AM5246" s="36" t="s">
        <v>518</v>
      </c>
      <c r="AN5246" s="36">
        <v>5.0811500000000001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401</v>
      </c>
      <c r="AV5246" s="36" t="s">
        <v>402</v>
      </c>
      <c r="AW5246" s="36">
        <v>22.224900000000002</v>
      </c>
      <c r="AX5246" s="36" t="s">
        <v>408</v>
      </c>
      <c r="AY5246" s="36" t="s">
        <v>409</v>
      </c>
      <c r="AZ5246" s="3">
        <v>281</v>
      </c>
      <c r="BA5246" s="36" t="s">
        <v>60</v>
      </c>
      <c r="BB5246" s="36">
        <v>281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9920</v>
      </c>
      <c r="C5247" s="36" t="s">
        <v>19921</v>
      </c>
      <c r="D5247" s="36" t="s">
        <v>181</v>
      </c>
      <c r="E5247" s="36" t="s">
        <v>232</v>
      </c>
      <c r="F5247" s="36" t="s">
        <v>59</v>
      </c>
      <c r="G5247" s="36">
        <v>269</v>
      </c>
      <c r="H5247" s="4">
        <v>45850</v>
      </c>
      <c r="I5247" s="4" t="s">
        <v>60</v>
      </c>
      <c r="J5247" s="4" t="s">
        <v>60</v>
      </c>
      <c r="K5247" s="4">
        <v>45852</v>
      </c>
      <c r="L5247" s="4"/>
      <c r="M5247" s="4">
        <v>45853</v>
      </c>
      <c r="N5247" s="4"/>
      <c r="O5247" s="4">
        <v>45853</v>
      </c>
      <c r="P5247" s="4" t="s">
        <v>60</v>
      </c>
      <c r="Q5247" s="4">
        <v>45859</v>
      </c>
      <c r="R5247" s="4" t="s">
        <v>60</v>
      </c>
      <c r="S5247" s="4" t="s">
        <v>60</v>
      </c>
      <c r="T5247" s="4">
        <v>45860</v>
      </c>
      <c r="U5247" s="4"/>
      <c r="V5247" s="4"/>
      <c r="W5247" s="4">
        <v>45864</v>
      </c>
      <c r="X5247" s="4"/>
      <c r="Y5247" s="4" t="s">
        <v>60</v>
      </c>
      <c r="Z5247" s="4">
        <v>45866</v>
      </c>
      <c r="AA5247" s="4"/>
      <c r="AB5247" s="4" t="s">
        <v>60</v>
      </c>
      <c r="AC5247" s="4">
        <v>45867</v>
      </c>
      <c r="AD5247" s="4">
        <v>45869</v>
      </c>
      <c r="AE5247" s="4">
        <v>45871</v>
      </c>
      <c r="AF5247" s="4"/>
      <c r="AG5247" s="36" t="s">
        <v>14556</v>
      </c>
      <c r="AH5247" s="36" t="s">
        <v>403</v>
      </c>
      <c r="AI5247" s="36" t="s">
        <v>9228</v>
      </c>
      <c r="AJ5247" s="36" t="s">
        <v>405</v>
      </c>
      <c r="AK5247" s="36" t="s">
        <v>147</v>
      </c>
      <c r="AL5247" s="36" t="s">
        <v>517</v>
      </c>
      <c r="AM5247" s="36" t="s">
        <v>518</v>
      </c>
      <c r="AN5247" s="36">
        <v>5.06351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401</v>
      </c>
      <c r="AV5247" s="36" t="s">
        <v>402</v>
      </c>
      <c r="AW5247" s="36">
        <v>22.146920000000001</v>
      </c>
      <c r="AX5247" s="36" t="s">
        <v>408</v>
      </c>
      <c r="AY5247" s="36" t="s">
        <v>409</v>
      </c>
      <c r="AZ5247" s="3">
        <v>269</v>
      </c>
      <c r="BA5247" s="36" t="s">
        <v>60</v>
      </c>
      <c r="BB5247" s="36">
        <v>269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9922</v>
      </c>
      <c r="C5248" s="36" t="s">
        <v>19923</v>
      </c>
      <c r="D5248" s="36" t="s">
        <v>181</v>
      </c>
      <c r="E5248" s="36" t="s">
        <v>232</v>
      </c>
      <c r="F5248" s="36" t="s">
        <v>59</v>
      </c>
      <c r="G5248" s="36">
        <v>203</v>
      </c>
      <c r="H5248" s="4">
        <v>45850</v>
      </c>
      <c r="I5248" s="4" t="s">
        <v>60</v>
      </c>
      <c r="J5248" s="4" t="s">
        <v>60</v>
      </c>
      <c r="K5248" s="4">
        <v>45852</v>
      </c>
      <c r="L5248" s="4"/>
      <c r="M5248" s="4">
        <v>45853</v>
      </c>
      <c r="N5248" s="4"/>
      <c r="O5248" s="4">
        <v>45853</v>
      </c>
      <c r="P5248" s="4" t="s">
        <v>60</v>
      </c>
      <c r="Q5248" s="4">
        <v>45859</v>
      </c>
      <c r="R5248" s="4" t="s">
        <v>60</v>
      </c>
      <c r="S5248" s="4" t="s">
        <v>60</v>
      </c>
      <c r="T5248" s="4">
        <v>45860</v>
      </c>
      <c r="U5248" s="4"/>
      <c r="V5248" s="4"/>
      <c r="W5248" s="4">
        <v>45864</v>
      </c>
      <c r="X5248" s="4"/>
      <c r="Y5248" s="4" t="s">
        <v>60</v>
      </c>
      <c r="Z5248" s="4">
        <v>45866</v>
      </c>
      <c r="AA5248" s="4"/>
      <c r="AB5248" s="4" t="s">
        <v>60</v>
      </c>
      <c r="AC5248" s="4">
        <v>45867</v>
      </c>
      <c r="AD5248" s="4">
        <v>45869</v>
      </c>
      <c r="AE5248" s="4">
        <v>45871</v>
      </c>
      <c r="AF5248" s="4"/>
      <c r="AG5248" s="36" t="s">
        <v>14556</v>
      </c>
      <c r="AH5248" s="36" t="s">
        <v>403</v>
      </c>
      <c r="AI5248" s="36" t="s">
        <v>9228</v>
      </c>
      <c r="AJ5248" s="36" t="s">
        <v>405</v>
      </c>
      <c r="AK5248" s="36" t="s">
        <v>147</v>
      </c>
      <c r="AL5248" s="36" t="s">
        <v>517</v>
      </c>
      <c r="AM5248" s="36" t="s">
        <v>518</v>
      </c>
      <c r="AN5248" s="36">
        <v>3.8094999999999999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401</v>
      </c>
      <c r="AV5248" s="36" t="s">
        <v>402</v>
      </c>
      <c r="AW5248" s="36">
        <v>16.662120000000002</v>
      </c>
      <c r="AX5248" s="36" t="s">
        <v>408</v>
      </c>
      <c r="AY5248" s="36" t="s">
        <v>409</v>
      </c>
      <c r="AZ5248" s="3">
        <v>203</v>
      </c>
      <c r="BA5248" s="36" t="s">
        <v>60</v>
      </c>
      <c r="BB5248" s="36">
        <v>203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4238</v>
      </c>
      <c r="C5249" s="36" t="s">
        <v>14239</v>
      </c>
      <c r="D5249" s="36" t="s">
        <v>181</v>
      </c>
      <c r="E5249" s="36" t="s">
        <v>232</v>
      </c>
      <c r="F5249" s="36" t="s">
        <v>59</v>
      </c>
      <c r="G5249" s="36">
        <v>317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>
        <v>45861</v>
      </c>
      <c r="N5249" s="4"/>
      <c r="O5249" s="4">
        <v>45862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3</v>
      </c>
      <c r="U5249" s="4"/>
      <c r="V5249" s="4"/>
      <c r="W5249" s="4">
        <v>45864</v>
      </c>
      <c r="X5249" s="4"/>
      <c r="Y5249" s="4" t="s">
        <v>60</v>
      </c>
      <c r="Z5249" s="4">
        <v>45866</v>
      </c>
      <c r="AA5249" s="4"/>
      <c r="AB5249" s="4" t="s">
        <v>60</v>
      </c>
      <c r="AC5249" s="4">
        <v>45867</v>
      </c>
      <c r="AD5249" s="4">
        <v>45869</v>
      </c>
      <c r="AE5249" s="4">
        <v>45871</v>
      </c>
      <c r="AF5249" s="4"/>
      <c r="AG5249" s="36" t="s">
        <v>14556</v>
      </c>
      <c r="AH5249" s="36" t="s">
        <v>311</v>
      </c>
      <c r="AI5249" s="36" t="s">
        <v>9229</v>
      </c>
      <c r="AJ5249" s="36" t="s">
        <v>312</v>
      </c>
      <c r="AK5249" s="36" t="s">
        <v>147</v>
      </c>
      <c r="AL5249" s="36" t="s">
        <v>372</v>
      </c>
      <c r="AM5249" s="36" t="s">
        <v>373</v>
      </c>
      <c r="AN5249" s="36">
        <v>5.3353799999999998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22</v>
      </c>
      <c r="AV5249" s="36" t="s">
        <v>323</v>
      </c>
      <c r="AW5249" s="36">
        <v>23.337890000000002</v>
      </c>
      <c r="AX5249" s="36" t="s">
        <v>9230</v>
      </c>
      <c r="AY5249" s="36" t="s">
        <v>9231</v>
      </c>
      <c r="AZ5249" s="3">
        <v>317</v>
      </c>
      <c r="BA5249" s="36" t="s">
        <v>60</v>
      </c>
      <c r="BB5249" s="36">
        <v>317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9924</v>
      </c>
      <c r="C5250" s="36" t="s">
        <v>19925</v>
      </c>
      <c r="D5250" s="36" t="s">
        <v>181</v>
      </c>
      <c r="E5250" s="36" t="s">
        <v>232</v>
      </c>
      <c r="F5250" s="36" t="s">
        <v>59</v>
      </c>
      <c r="G5250" s="36">
        <v>191</v>
      </c>
      <c r="H5250" s="4">
        <v>45850</v>
      </c>
      <c r="I5250" s="4" t="s">
        <v>60</v>
      </c>
      <c r="J5250" s="4" t="s">
        <v>60</v>
      </c>
      <c r="K5250" s="4">
        <v>45852</v>
      </c>
      <c r="L5250" s="4"/>
      <c r="M5250" s="4">
        <v>45853</v>
      </c>
      <c r="N5250" s="4"/>
      <c r="O5250" s="4">
        <v>45853</v>
      </c>
      <c r="P5250" s="4" t="s">
        <v>60</v>
      </c>
      <c r="Q5250" s="4">
        <v>45859</v>
      </c>
      <c r="R5250" s="4" t="s">
        <v>60</v>
      </c>
      <c r="S5250" s="4" t="s">
        <v>60</v>
      </c>
      <c r="T5250" s="4">
        <v>45860</v>
      </c>
      <c r="U5250" s="4"/>
      <c r="V5250" s="4"/>
      <c r="W5250" s="4">
        <v>45864</v>
      </c>
      <c r="X5250" s="4"/>
      <c r="Y5250" s="4" t="s">
        <v>60</v>
      </c>
      <c r="Z5250" s="4">
        <v>45866</v>
      </c>
      <c r="AA5250" s="4"/>
      <c r="AB5250" s="4" t="s">
        <v>60</v>
      </c>
      <c r="AC5250" s="4">
        <v>45867</v>
      </c>
      <c r="AD5250" s="4">
        <v>45869</v>
      </c>
      <c r="AE5250" s="4">
        <v>45871</v>
      </c>
      <c r="AF5250" s="4"/>
      <c r="AG5250" s="36" t="s">
        <v>14556</v>
      </c>
      <c r="AH5250" s="36" t="s">
        <v>403</v>
      </c>
      <c r="AI5250" s="36" t="s">
        <v>9228</v>
      </c>
      <c r="AJ5250" s="36" t="s">
        <v>405</v>
      </c>
      <c r="AK5250" s="36" t="s">
        <v>147</v>
      </c>
      <c r="AL5250" s="36" t="s">
        <v>517</v>
      </c>
      <c r="AM5250" s="36" t="s">
        <v>518</v>
      </c>
      <c r="AN5250" s="36">
        <v>3.5666000000000002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401</v>
      </c>
      <c r="AV5250" s="36" t="s">
        <v>402</v>
      </c>
      <c r="AW5250" s="36">
        <v>15.599869999999999</v>
      </c>
      <c r="AX5250" s="36" t="s">
        <v>408</v>
      </c>
      <c r="AY5250" s="36" t="s">
        <v>409</v>
      </c>
      <c r="AZ5250" s="3">
        <v>191</v>
      </c>
      <c r="BA5250" s="36" t="s">
        <v>60</v>
      </c>
      <c r="BB5250" s="36">
        <v>191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9926</v>
      </c>
      <c r="C5251" s="36" t="s">
        <v>19927</v>
      </c>
      <c r="D5251" s="36" t="s">
        <v>181</v>
      </c>
      <c r="E5251" s="36" t="s">
        <v>232</v>
      </c>
      <c r="F5251" s="36" t="s">
        <v>59</v>
      </c>
      <c r="G5251" s="36">
        <v>149</v>
      </c>
      <c r="H5251" s="4">
        <v>45850</v>
      </c>
      <c r="I5251" s="4" t="s">
        <v>60</v>
      </c>
      <c r="J5251" s="4" t="s">
        <v>60</v>
      </c>
      <c r="K5251" s="4">
        <v>45852</v>
      </c>
      <c r="L5251" s="4"/>
      <c r="M5251" s="4">
        <v>45853</v>
      </c>
      <c r="N5251" s="4"/>
      <c r="O5251" s="4">
        <v>45853</v>
      </c>
      <c r="P5251" s="4" t="s">
        <v>60</v>
      </c>
      <c r="Q5251" s="4">
        <v>45859</v>
      </c>
      <c r="R5251" s="4" t="s">
        <v>60</v>
      </c>
      <c r="S5251" s="4" t="s">
        <v>60</v>
      </c>
      <c r="T5251" s="4">
        <v>45860</v>
      </c>
      <c r="U5251" s="4"/>
      <c r="V5251" s="4"/>
      <c r="W5251" s="4">
        <v>45864</v>
      </c>
      <c r="X5251" s="4"/>
      <c r="Y5251" s="4" t="s">
        <v>60</v>
      </c>
      <c r="Z5251" s="4">
        <v>45866</v>
      </c>
      <c r="AA5251" s="4"/>
      <c r="AB5251" s="4" t="s">
        <v>60</v>
      </c>
      <c r="AC5251" s="4">
        <v>45867</v>
      </c>
      <c r="AD5251" s="4">
        <v>45869</v>
      </c>
      <c r="AE5251" s="4">
        <v>45871</v>
      </c>
      <c r="AF5251" s="4"/>
      <c r="AG5251" s="36" t="s">
        <v>14556</v>
      </c>
      <c r="AH5251" s="36" t="s">
        <v>403</v>
      </c>
      <c r="AI5251" s="36" t="s">
        <v>9228</v>
      </c>
      <c r="AJ5251" s="36" t="s">
        <v>405</v>
      </c>
      <c r="AK5251" s="36" t="s">
        <v>147</v>
      </c>
      <c r="AL5251" s="36" t="s">
        <v>517</v>
      </c>
      <c r="AM5251" s="36" t="s">
        <v>518</v>
      </c>
      <c r="AN5251" s="36">
        <v>2.73353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401</v>
      </c>
      <c r="AV5251" s="36" t="s">
        <v>402</v>
      </c>
      <c r="AW5251" s="36">
        <v>11.956329999999999</v>
      </c>
      <c r="AX5251" s="36" t="s">
        <v>408</v>
      </c>
      <c r="AY5251" s="36" t="s">
        <v>409</v>
      </c>
      <c r="AZ5251" s="3">
        <v>149</v>
      </c>
      <c r="BA5251" s="36" t="s">
        <v>60</v>
      </c>
      <c r="BB5251" s="36">
        <v>149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9928</v>
      </c>
      <c r="C5252" s="36" t="s">
        <v>19929</v>
      </c>
      <c r="D5252" s="36" t="s">
        <v>181</v>
      </c>
      <c r="E5252" s="36" t="s">
        <v>232</v>
      </c>
      <c r="F5252" s="36" t="s">
        <v>59</v>
      </c>
      <c r="G5252" s="36">
        <v>269</v>
      </c>
      <c r="H5252" s="4">
        <v>45850</v>
      </c>
      <c r="I5252" s="4" t="s">
        <v>60</v>
      </c>
      <c r="J5252" s="4" t="s">
        <v>60</v>
      </c>
      <c r="K5252" s="4">
        <v>45852</v>
      </c>
      <c r="L5252" s="4"/>
      <c r="M5252" s="4">
        <v>45853</v>
      </c>
      <c r="N5252" s="4"/>
      <c r="O5252" s="4">
        <v>45853</v>
      </c>
      <c r="P5252" s="4" t="s">
        <v>60</v>
      </c>
      <c r="Q5252" s="4">
        <v>45859</v>
      </c>
      <c r="R5252" s="4" t="s">
        <v>60</v>
      </c>
      <c r="S5252" s="4" t="s">
        <v>60</v>
      </c>
      <c r="T5252" s="4">
        <v>45860</v>
      </c>
      <c r="U5252" s="4"/>
      <c r="V5252" s="4"/>
      <c r="W5252" s="4">
        <v>45864</v>
      </c>
      <c r="X5252" s="4"/>
      <c r="Y5252" s="4" t="s">
        <v>60</v>
      </c>
      <c r="Z5252" s="4">
        <v>45866</v>
      </c>
      <c r="AA5252" s="4"/>
      <c r="AB5252" s="4" t="s">
        <v>60</v>
      </c>
      <c r="AC5252" s="4">
        <v>45867</v>
      </c>
      <c r="AD5252" s="4">
        <v>45869</v>
      </c>
      <c r="AE5252" s="4">
        <v>45871</v>
      </c>
      <c r="AF5252" s="4"/>
      <c r="AG5252" s="36" t="s">
        <v>14556</v>
      </c>
      <c r="AH5252" s="36" t="s">
        <v>403</v>
      </c>
      <c r="AI5252" s="36" t="s">
        <v>9228</v>
      </c>
      <c r="AJ5252" s="36" t="s">
        <v>405</v>
      </c>
      <c r="AK5252" s="36" t="s">
        <v>147</v>
      </c>
      <c r="AL5252" s="36" t="s">
        <v>517</v>
      </c>
      <c r="AM5252" s="36" t="s">
        <v>518</v>
      </c>
      <c r="AN5252" s="36">
        <v>5.0887500000000001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401</v>
      </c>
      <c r="AV5252" s="36" t="s">
        <v>402</v>
      </c>
      <c r="AW5252" s="36">
        <v>22.25666</v>
      </c>
      <c r="AX5252" s="36" t="s">
        <v>408</v>
      </c>
      <c r="AY5252" s="36" t="s">
        <v>409</v>
      </c>
      <c r="AZ5252" s="3">
        <v>269</v>
      </c>
      <c r="BA5252" s="36" t="s">
        <v>60</v>
      </c>
      <c r="BB5252" s="36">
        <v>269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9930</v>
      </c>
      <c r="C5253" s="36" t="s">
        <v>19931</v>
      </c>
      <c r="D5253" s="36" t="s">
        <v>181</v>
      </c>
      <c r="E5253" s="36" t="s">
        <v>232</v>
      </c>
      <c r="F5253" s="36" t="s">
        <v>59</v>
      </c>
      <c r="G5253" s="36">
        <v>113</v>
      </c>
      <c r="H5253" s="4">
        <v>45850</v>
      </c>
      <c r="I5253" s="4" t="s">
        <v>60</v>
      </c>
      <c r="J5253" s="4" t="s">
        <v>60</v>
      </c>
      <c r="K5253" s="4">
        <v>45852</v>
      </c>
      <c r="L5253" s="4"/>
      <c r="M5253" s="4">
        <v>45853</v>
      </c>
      <c r="N5253" s="4"/>
      <c r="O5253" s="4">
        <v>45853</v>
      </c>
      <c r="P5253" s="4" t="s">
        <v>60</v>
      </c>
      <c r="Q5253" s="4">
        <v>45859</v>
      </c>
      <c r="R5253" s="4" t="s">
        <v>60</v>
      </c>
      <c r="S5253" s="4" t="s">
        <v>60</v>
      </c>
      <c r="T5253" s="4">
        <v>45860</v>
      </c>
      <c r="U5253" s="4"/>
      <c r="V5253" s="4"/>
      <c r="W5253" s="4">
        <v>45864</v>
      </c>
      <c r="X5253" s="4"/>
      <c r="Y5253" s="4" t="s">
        <v>60</v>
      </c>
      <c r="Z5253" s="4">
        <v>45866</v>
      </c>
      <c r="AA5253" s="4"/>
      <c r="AB5253" s="4" t="s">
        <v>60</v>
      </c>
      <c r="AC5253" s="4">
        <v>45867</v>
      </c>
      <c r="AD5253" s="4">
        <v>45869</v>
      </c>
      <c r="AE5253" s="4">
        <v>45871</v>
      </c>
      <c r="AF5253" s="4"/>
      <c r="AG5253" s="36" t="s">
        <v>14556</v>
      </c>
      <c r="AH5253" s="36" t="s">
        <v>403</v>
      </c>
      <c r="AI5253" s="36" t="s">
        <v>9228</v>
      </c>
      <c r="AJ5253" s="36" t="s">
        <v>405</v>
      </c>
      <c r="AK5253" s="36" t="s">
        <v>147</v>
      </c>
      <c r="AL5253" s="36" t="s">
        <v>517</v>
      </c>
      <c r="AM5253" s="36" t="s">
        <v>518</v>
      </c>
      <c r="AN5253" s="36">
        <v>2.10216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401</v>
      </c>
      <c r="AV5253" s="36" t="s">
        <v>402</v>
      </c>
      <c r="AW5253" s="36">
        <v>9.1944400000000002</v>
      </c>
      <c r="AX5253" s="36" t="s">
        <v>408</v>
      </c>
      <c r="AY5253" s="36" t="s">
        <v>409</v>
      </c>
      <c r="AZ5253" s="3">
        <v>113</v>
      </c>
      <c r="BA5253" s="36" t="s">
        <v>60</v>
      </c>
      <c r="BB5253" s="36">
        <v>113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9932</v>
      </c>
      <c r="C5254" s="36" t="s">
        <v>19933</v>
      </c>
      <c r="D5254" s="36" t="s">
        <v>181</v>
      </c>
      <c r="E5254" s="36" t="s">
        <v>232</v>
      </c>
      <c r="F5254" s="36" t="s">
        <v>59</v>
      </c>
      <c r="G5254" s="36">
        <v>149</v>
      </c>
      <c r="H5254" s="4">
        <v>45850</v>
      </c>
      <c r="I5254" s="4" t="s">
        <v>60</v>
      </c>
      <c r="J5254" s="4" t="s">
        <v>60</v>
      </c>
      <c r="K5254" s="4">
        <v>45852</v>
      </c>
      <c r="L5254" s="4"/>
      <c r="M5254" s="4">
        <v>45853</v>
      </c>
      <c r="N5254" s="4"/>
      <c r="O5254" s="4">
        <v>45853</v>
      </c>
      <c r="P5254" s="4" t="s">
        <v>60</v>
      </c>
      <c r="Q5254" s="4">
        <v>45859</v>
      </c>
      <c r="R5254" s="4" t="s">
        <v>60</v>
      </c>
      <c r="S5254" s="4" t="s">
        <v>60</v>
      </c>
      <c r="T5254" s="4">
        <v>45860</v>
      </c>
      <c r="U5254" s="4"/>
      <c r="V5254" s="4"/>
      <c r="W5254" s="4">
        <v>45864</v>
      </c>
      <c r="X5254" s="4"/>
      <c r="Y5254" s="4" t="s">
        <v>60</v>
      </c>
      <c r="Z5254" s="4">
        <v>45866</v>
      </c>
      <c r="AA5254" s="4"/>
      <c r="AB5254" s="4" t="s">
        <v>60</v>
      </c>
      <c r="AC5254" s="4">
        <v>45867</v>
      </c>
      <c r="AD5254" s="4">
        <v>45869</v>
      </c>
      <c r="AE5254" s="4">
        <v>45871</v>
      </c>
      <c r="AF5254" s="4"/>
      <c r="AG5254" s="36" t="s">
        <v>14556</v>
      </c>
      <c r="AH5254" s="36" t="s">
        <v>403</v>
      </c>
      <c r="AI5254" s="36" t="s">
        <v>9228</v>
      </c>
      <c r="AJ5254" s="36" t="s">
        <v>405</v>
      </c>
      <c r="AK5254" s="36" t="s">
        <v>147</v>
      </c>
      <c r="AL5254" s="36" t="s">
        <v>517</v>
      </c>
      <c r="AM5254" s="36" t="s">
        <v>518</v>
      </c>
      <c r="AN5254" s="36">
        <v>2.6686800000000002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401</v>
      </c>
      <c r="AV5254" s="36" t="s">
        <v>402</v>
      </c>
      <c r="AW5254" s="36">
        <v>11.67309</v>
      </c>
      <c r="AX5254" s="36" t="s">
        <v>408</v>
      </c>
      <c r="AY5254" s="36" t="s">
        <v>409</v>
      </c>
      <c r="AZ5254" s="3">
        <v>149</v>
      </c>
      <c r="BA5254" s="36" t="s">
        <v>60</v>
      </c>
      <c r="BB5254" s="36">
        <v>149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4240</v>
      </c>
      <c r="C5255" s="36" t="s">
        <v>14241</v>
      </c>
      <c r="D5255" s="36" t="s">
        <v>181</v>
      </c>
      <c r="E5255" s="36" t="s">
        <v>232</v>
      </c>
      <c r="F5255" s="36" t="s">
        <v>59</v>
      </c>
      <c r="G5255" s="36">
        <v>239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>
        <v>45861</v>
      </c>
      <c r="N5255" s="4"/>
      <c r="O5255" s="4">
        <v>45862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3</v>
      </c>
      <c r="U5255" s="4"/>
      <c r="V5255" s="4"/>
      <c r="W5255" s="4">
        <v>45864</v>
      </c>
      <c r="X5255" s="4"/>
      <c r="Y5255" s="4" t="s">
        <v>60</v>
      </c>
      <c r="Z5255" s="4">
        <v>45866</v>
      </c>
      <c r="AA5255" s="4"/>
      <c r="AB5255" s="4" t="s">
        <v>60</v>
      </c>
      <c r="AC5255" s="4">
        <v>45867</v>
      </c>
      <c r="AD5255" s="4">
        <v>45869</v>
      </c>
      <c r="AE5255" s="4">
        <v>45871</v>
      </c>
      <c r="AF5255" s="4"/>
      <c r="AG5255" s="36" t="s">
        <v>14556</v>
      </c>
      <c r="AH5255" s="36" t="s">
        <v>311</v>
      </c>
      <c r="AI5255" s="36" t="s">
        <v>9229</v>
      </c>
      <c r="AJ5255" s="36" t="s">
        <v>312</v>
      </c>
      <c r="AK5255" s="36" t="s">
        <v>147</v>
      </c>
      <c r="AL5255" s="36" t="s">
        <v>372</v>
      </c>
      <c r="AM5255" s="36" t="s">
        <v>373</v>
      </c>
      <c r="AN5255" s="36">
        <v>3.3557000000000001</v>
      </c>
      <c r="AO5255" s="36" t="s">
        <v>68</v>
      </c>
      <c r="AP5255" s="36"/>
      <c r="AQ5255" s="36"/>
      <c r="AR5255" s="36" t="s">
        <v>68</v>
      </c>
      <c r="AS5255" s="36"/>
      <c r="AT5255" s="36"/>
      <c r="AU5255" s="36" t="s">
        <v>322</v>
      </c>
      <c r="AV5255" s="36" t="s">
        <v>323</v>
      </c>
      <c r="AW5255" s="36">
        <v>14.678369999999999</v>
      </c>
      <c r="AX5255" s="36" t="s">
        <v>9230</v>
      </c>
      <c r="AY5255" s="36" t="s">
        <v>9231</v>
      </c>
      <c r="AZ5255" s="3">
        <v>239</v>
      </c>
      <c r="BA5255" s="36" t="s">
        <v>60</v>
      </c>
      <c r="BB5255" s="36">
        <v>239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14242</v>
      </c>
      <c r="C5256" s="36" t="s">
        <v>14243</v>
      </c>
      <c r="D5256" s="36" t="s">
        <v>181</v>
      </c>
      <c r="E5256" s="36" t="s">
        <v>232</v>
      </c>
      <c r="F5256" s="36" t="s">
        <v>59</v>
      </c>
      <c r="G5256" s="36">
        <v>762</v>
      </c>
      <c r="H5256" s="4">
        <v>45850</v>
      </c>
      <c r="I5256" s="4">
        <v>45848</v>
      </c>
      <c r="J5256" s="4">
        <v>45848</v>
      </c>
      <c r="K5256" s="4">
        <v>45852</v>
      </c>
      <c r="L5256" s="4"/>
      <c r="M5256" s="4">
        <v>45860</v>
      </c>
      <c r="N5256" s="4"/>
      <c r="O5256" s="4">
        <v>45861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6</v>
      </c>
      <c r="AA5256" s="4"/>
      <c r="AB5256" s="4" t="s">
        <v>60</v>
      </c>
      <c r="AC5256" s="4">
        <v>45867</v>
      </c>
      <c r="AD5256" s="4">
        <v>45869</v>
      </c>
      <c r="AE5256" s="4">
        <v>45871</v>
      </c>
      <c r="AF5256" s="4"/>
      <c r="AG5256" s="36" t="s">
        <v>111</v>
      </c>
      <c r="AH5256" s="36" t="s">
        <v>311</v>
      </c>
      <c r="AI5256" s="36" t="s">
        <v>9232</v>
      </c>
      <c r="AJ5256" s="36" t="s">
        <v>312</v>
      </c>
      <c r="AK5256" s="36" t="s">
        <v>147</v>
      </c>
      <c r="AL5256" s="36" t="s">
        <v>372</v>
      </c>
      <c r="AM5256" s="36" t="s">
        <v>373</v>
      </c>
      <c r="AN5256" s="36">
        <v>11.97805</v>
      </c>
      <c r="AO5256" s="36" t="s">
        <v>68</v>
      </c>
      <c r="AP5256" s="36"/>
      <c r="AQ5256" s="36"/>
      <c r="AR5256" s="36" t="s">
        <v>68</v>
      </c>
      <c r="AS5256" s="36"/>
      <c r="AT5256" s="36"/>
      <c r="AU5256" s="36" t="s">
        <v>320</v>
      </c>
      <c r="AV5256" s="36" t="s">
        <v>321</v>
      </c>
      <c r="AW5256" s="36">
        <v>52.396009999999997</v>
      </c>
      <c r="AX5256" s="36" t="s">
        <v>1050</v>
      </c>
      <c r="AY5256" s="36" t="s">
        <v>1051</v>
      </c>
      <c r="AZ5256" s="3">
        <v>762</v>
      </c>
      <c r="BA5256" s="36" t="s">
        <v>60</v>
      </c>
      <c r="BB5256" s="36">
        <v>762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>LAMINATION 6</v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9934</v>
      </c>
      <c r="C5257" s="36" t="s">
        <v>19935</v>
      </c>
      <c r="D5257" s="36" t="s">
        <v>181</v>
      </c>
      <c r="E5257" s="36" t="s">
        <v>232</v>
      </c>
      <c r="F5257" s="36" t="s">
        <v>59</v>
      </c>
      <c r="G5257" s="36">
        <v>335</v>
      </c>
      <c r="H5257" s="4">
        <v>45850</v>
      </c>
      <c r="I5257" s="4" t="s">
        <v>60</v>
      </c>
      <c r="J5257" s="4" t="s">
        <v>60</v>
      </c>
      <c r="K5257" s="4">
        <v>45852</v>
      </c>
      <c r="L5257" s="4"/>
      <c r="M5257" s="4">
        <v>45853</v>
      </c>
      <c r="N5257" s="4"/>
      <c r="O5257" s="4">
        <v>45853</v>
      </c>
      <c r="P5257" s="4" t="s">
        <v>60</v>
      </c>
      <c r="Q5257" s="4">
        <v>45859</v>
      </c>
      <c r="R5257" s="4" t="s">
        <v>60</v>
      </c>
      <c r="S5257" s="4" t="s">
        <v>60</v>
      </c>
      <c r="T5257" s="4">
        <v>45860</v>
      </c>
      <c r="U5257" s="4"/>
      <c r="V5257" s="4"/>
      <c r="W5257" s="4">
        <v>45864</v>
      </c>
      <c r="X5257" s="4"/>
      <c r="Y5257" s="4" t="s">
        <v>60</v>
      </c>
      <c r="Z5257" s="4">
        <v>45866</v>
      </c>
      <c r="AA5257" s="4"/>
      <c r="AB5257" s="4" t="s">
        <v>60</v>
      </c>
      <c r="AC5257" s="4">
        <v>45867</v>
      </c>
      <c r="AD5257" s="4">
        <v>45869</v>
      </c>
      <c r="AE5257" s="4">
        <v>45871</v>
      </c>
      <c r="AF5257" s="4"/>
      <c r="AG5257" s="36" t="s">
        <v>14556</v>
      </c>
      <c r="AH5257" s="36" t="s">
        <v>403</v>
      </c>
      <c r="AI5257" s="36" t="s">
        <v>9228</v>
      </c>
      <c r="AJ5257" s="36" t="s">
        <v>405</v>
      </c>
      <c r="AK5257" s="36" t="s">
        <v>147</v>
      </c>
      <c r="AL5257" s="36" t="s">
        <v>517</v>
      </c>
      <c r="AM5257" s="36" t="s">
        <v>518</v>
      </c>
      <c r="AN5257" s="36">
        <v>6.3192599999999999</v>
      </c>
      <c r="AO5257" s="36" t="s">
        <v>68</v>
      </c>
      <c r="AP5257" s="36"/>
      <c r="AQ5257" s="36"/>
      <c r="AR5257" s="36" t="s">
        <v>68</v>
      </c>
      <c r="AS5257" s="36"/>
      <c r="AT5257" s="36"/>
      <c r="AU5257" s="36" t="s">
        <v>401</v>
      </c>
      <c r="AV5257" s="36" t="s">
        <v>402</v>
      </c>
      <c r="AW5257" s="36">
        <v>27.638770000000001</v>
      </c>
      <c r="AX5257" s="36" t="s">
        <v>408</v>
      </c>
      <c r="AY5257" s="36" t="s">
        <v>409</v>
      </c>
      <c r="AZ5257" s="3">
        <v>335</v>
      </c>
      <c r="BA5257" s="36" t="s">
        <v>60</v>
      </c>
      <c r="BB5257" s="36">
        <v>335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9936</v>
      </c>
      <c r="C5258" s="36" t="s">
        <v>19937</v>
      </c>
      <c r="D5258" s="36" t="s">
        <v>181</v>
      </c>
      <c r="E5258" s="36" t="s">
        <v>232</v>
      </c>
      <c r="F5258" s="36" t="s">
        <v>59</v>
      </c>
      <c r="G5258" s="36">
        <v>642</v>
      </c>
      <c r="H5258" s="4">
        <v>45850</v>
      </c>
      <c r="I5258" s="4" t="s">
        <v>60</v>
      </c>
      <c r="J5258" s="4" t="s">
        <v>60</v>
      </c>
      <c r="K5258" s="4">
        <v>45852</v>
      </c>
      <c r="L5258" s="4"/>
      <c r="M5258" s="4">
        <v>45853</v>
      </c>
      <c r="N5258" s="4"/>
      <c r="O5258" s="4">
        <v>45853</v>
      </c>
      <c r="P5258" s="4" t="s">
        <v>60</v>
      </c>
      <c r="Q5258" s="4">
        <v>45859</v>
      </c>
      <c r="R5258" s="4" t="s">
        <v>60</v>
      </c>
      <c r="S5258" s="4" t="s">
        <v>60</v>
      </c>
      <c r="T5258" s="4">
        <v>45860</v>
      </c>
      <c r="U5258" s="4"/>
      <c r="V5258" s="4"/>
      <c r="W5258" s="4">
        <v>45864</v>
      </c>
      <c r="X5258" s="4"/>
      <c r="Y5258" s="4" t="s">
        <v>60</v>
      </c>
      <c r="Z5258" s="4">
        <v>45866</v>
      </c>
      <c r="AA5258" s="4"/>
      <c r="AB5258" s="4" t="s">
        <v>60</v>
      </c>
      <c r="AC5258" s="4">
        <v>45867</v>
      </c>
      <c r="AD5258" s="4">
        <v>45869</v>
      </c>
      <c r="AE5258" s="4">
        <v>45871</v>
      </c>
      <c r="AF5258" s="4"/>
      <c r="AG5258" s="36" t="s">
        <v>14556</v>
      </c>
      <c r="AH5258" s="36" t="s">
        <v>403</v>
      </c>
      <c r="AI5258" s="36" t="s">
        <v>9228</v>
      </c>
      <c r="AJ5258" s="36" t="s">
        <v>405</v>
      </c>
      <c r="AK5258" s="36" t="s">
        <v>147</v>
      </c>
      <c r="AL5258" s="36" t="s">
        <v>517</v>
      </c>
      <c r="AM5258" s="36" t="s">
        <v>518</v>
      </c>
      <c r="AN5258" s="36">
        <v>11.873570000000001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401</v>
      </c>
      <c r="AV5258" s="36" t="s">
        <v>402</v>
      </c>
      <c r="AW5258" s="36">
        <v>51.933959999999999</v>
      </c>
      <c r="AX5258" s="36" t="s">
        <v>408</v>
      </c>
      <c r="AY5258" s="36" t="s">
        <v>409</v>
      </c>
      <c r="AZ5258" s="3">
        <v>642</v>
      </c>
      <c r="BA5258" s="36" t="s">
        <v>60</v>
      </c>
      <c r="BB5258" s="36">
        <v>642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4244</v>
      </c>
      <c r="C5259" s="36" t="s">
        <v>14245</v>
      </c>
      <c r="D5259" s="36" t="s">
        <v>181</v>
      </c>
      <c r="E5259" s="36" t="s">
        <v>232</v>
      </c>
      <c r="F5259" s="36" t="s">
        <v>59</v>
      </c>
      <c r="G5259" s="36">
        <v>227</v>
      </c>
      <c r="H5259" s="4">
        <v>45850</v>
      </c>
      <c r="I5259" s="4">
        <v>45848</v>
      </c>
      <c r="J5259" s="4">
        <v>45848</v>
      </c>
      <c r="K5259" s="4">
        <v>45852</v>
      </c>
      <c r="L5259" s="4"/>
      <c r="M5259" s="4">
        <v>45860</v>
      </c>
      <c r="N5259" s="4"/>
      <c r="O5259" s="4">
        <v>45861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6</v>
      </c>
      <c r="AA5259" s="4"/>
      <c r="AB5259" s="4" t="s">
        <v>60</v>
      </c>
      <c r="AC5259" s="4">
        <v>45867</v>
      </c>
      <c r="AD5259" s="4">
        <v>45869</v>
      </c>
      <c r="AE5259" s="4">
        <v>45871</v>
      </c>
      <c r="AF5259" s="4"/>
      <c r="AG5259" s="36" t="s">
        <v>111</v>
      </c>
      <c r="AH5259" s="36" t="s">
        <v>311</v>
      </c>
      <c r="AI5259" s="36" t="s">
        <v>9232</v>
      </c>
      <c r="AJ5259" s="36" t="s">
        <v>312</v>
      </c>
      <c r="AK5259" s="36" t="s">
        <v>147</v>
      </c>
      <c r="AL5259" s="36" t="s">
        <v>372</v>
      </c>
      <c r="AM5259" s="36" t="s">
        <v>373</v>
      </c>
      <c r="AN5259" s="36">
        <v>3.9393099999999999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320</v>
      </c>
      <c r="AV5259" s="36" t="s">
        <v>321</v>
      </c>
      <c r="AW5259" s="36">
        <v>17.231020000000001</v>
      </c>
      <c r="AX5259" s="36" t="s">
        <v>1050</v>
      </c>
      <c r="AY5259" s="36" t="s">
        <v>1051</v>
      </c>
      <c r="AZ5259" s="3">
        <v>227</v>
      </c>
      <c r="BA5259" s="36" t="s">
        <v>60</v>
      </c>
      <c r="BB5259" s="36">
        <v>227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>LAMINATION 6</v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9938</v>
      </c>
      <c r="C5260" s="36" t="s">
        <v>19939</v>
      </c>
      <c r="D5260" s="36" t="s">
        <v>181</v>
      </c>
      <c r="E5260" s="36" t="s">
        <v>232</v>
      </c>
      <c r="F5260" s="36" t="s">
        <v>59</v>
      </c>
      <c r="G5260" s="36">
        <v>419</v>
      </c>
      <c r="H5260" s="4">
        <v>45850</v>
      </c>
      <c r="I5260" s="4" t="s">
        <v>60</v>
      </c>
      <c r="J5260" s="4" t="s">
        <v>60</v>
      </c>
      <c r="K5260" s="4">
        <v>45852</v>
      </c>
      <c r="L5260" s="4"/>
      <c r="M5260" s="4">
        <v>45853</v>
      </c>
      <c r="N5260" s="4"/>
      <c r="O5260" s="4">
        <v>45853</v>
      </c>
      <c r="P5260" s="4" t="s">
        <v>60</v>
      </c>
      <c r="Q5260" s="4">
        <v>45859</v>
      </c>
      <c r="R5260" s="4" t="s">
        <v>60</v>
      </c>
      <c r="S5260" s="4" t="s">
        <v>60</v>
      </c>
      <c r="T5260" s="4">
        <v>45860</v>
      </c>
      <c r="U5260" s="4"/>
      <c r="V5260" s="4"/>
      <c r="W5260" s="4">
        <v>45864</v>
      </c>
      <c r="X5260" s="4"/>
      <c r="Y5260" s="4" t="s">
        <v>60</v>
      </c>
      <c r="Z5260" s="4">
        <v>45866</v>
      </c>
      <c r="AA5260" s="4"/>
      <c r="AB5260" s="4" t="s">
        <v>60</v>
      </c>
      <c r="AC5260" s="4">
        <v>45867</v>
      </c>
      <c r="AD5260" s="4">
        <v>45869</v>
      </c>
      <c r="AE5260" s="4">
        <v>45871</v>
      </c>
      <c r="AF5260" s="4"/>
      <c r="AG5260" s="36" t="s">
        <v>14556</v>
      </c>
      <c r="AH5260" s="36" t="s">
        <v>403</v>
      </c>
      <c r="AI5260" s="36" t="s">
        <v>9228</v>
      </c>
      <c r="AJ5260" s="36" t="s">
        <v>405</v>
      </c>
      <c r="AK5260" s="36" t="s">
        <v>147</v>
      </c>
      <c r="AL5260" s="36" t="s">
        <v>517</v>
      </c>
      <c r="AM5260" s="36" t="s">
        <v>518</v>
      </c>
      <c r="AN5260" s="36">
        <v>7.5654700000000004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401</v>
      </c>
      <c r="AV5260" s="36" t="s">
        <v>402</v>
      </c>
      <c r="AW5260" s="36">
        <v>33.091880000000003</v>
      </c>
      <c r="AX5260" s="36" t="s">
        <v>408</v>
      </c>
      <c r="AY5260" s="36" t="s">
        <v>409</v>
      </c>
      <c r="AZ5260" s="3">
        <v>419</v>
      </c>
      <c r="BA5260" s="36" t="s">
        <v>60</v>
      </c>
      <c r="BB5260" s="36">
        <v>419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9940</v>
      </c>
      <c r="C5261" s="36" t="s">
        <v>19941</v>
      </c>
      <c r="D5261" s="36" t="s">
        <v>181</v>
      </c>
      <c r="E5261" s="36" t="s">
        <v>232</v>
      </c>
      <c r="F5261" s="36" t="s">
        <v>59</v>
      </c>
      <c r="G5261" s="36">
        <v>509</v>
      </c>
      <c r="H5261" s="4">
        <v>45850</v>
      </c>
      <c r="I5261" s="4" t="s">
        <v>60</v>
      </c>
      <c r="J5261" s="4" t="s">
        <v>60</v>
      </c>
      <c r="K5261" s="4">
        <v>45852</v>
      </c>
      <c r="L5261" s="4"/>
      <c r="M5261" s="4">
        <v>45853</v>
      </c>
      <c r="N5261" s="4"/>
      <c r="O5261" s="4">
        <v>45853</v>
      </c>
      <c r="P5261" s="4" t="s">
        <v>60</v>
      </c>
      <c r="Q5261" s="4">
        <v>45859</v>
      </c>
      <c r="R5261" s="4" t="s">
        <v>60</v>
      </c>
      <c r="S5261" s="4" t="s">
        <v>60</v>
      </c>
      <c r="T5261" s="4">
        <v>45860</v>
      </c>
      <c r="U5261" s="4"/>
      <c r="V5261" s="4"/>
      <c r="W5261" s="4">
        <v>45864</v>
      </c>
      <c r="X5261" s="4"/>
      <c r="Y5261" s="4" t="s">
        <v>60</v>
      </c>
      <c r="Z5261" s="4">
        <v>45866</v>
      </c>
      <c r="AA5261" s="4"/>
      <c r="AB5261" s="4" t="s">
        <v>60</v>
      </c>
      <c r="AC5261" s="4">
        <v>45867</v>
      </c>
      <c r="AD5261" s="4">
        <v>45869</v>
      </c>
      <c r="AE5261" s="4">
        <v>45871</v>
      </c>
      <c r="AF5261" s="4"/>
      <c r="AG5261" s="36" t="s">
        <v>14556</v>
      </c>
      <c r="AH5261" s="36" t="s">
        <v>403</v>
      </c>
      <c r="AI5261" s="36" t="s">
        <v>9228</v>
      </c>
      <c r="AJ5261" s="36" t="s">
        <v>405</v>
      </c>
      <c r="AK5261" s="36" t="s">
        <v>147</v>
      </c>
      <c r="AL5261" s="36" t="s">
        <v>517</v>
      </c>
      <c r="AM5261" s="36" t="s">
        <v>518</v>
      </c>
      <c r="AN5261" s="36">
        <v>9.427809999999999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401</v>
      </c>
      <c r="AV5261" s="36" t="s">
        <v>402</v>
      </c>
      <c r="AW5261" s="36">
        <v>41.235759999999999</v>
      </c>
      <c r="AX5261" s="36" t="s">
        <v>408</v>
      </c>
      <c r="AY5261" s="36" t="s">
        <v>409</v>
      </c>
      <c r="AZ5261" s="3">
        <v>509</v>
      </c>
      <c r="BA5261" s="36" t="s">
        <v>60</v>
      </c>
      <c r="BB5261" s="36">
        <v>509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9942</v>
      </c>
      <c r="C5262" s="36" t="s">
        <v>19943</v>
      </c>
      <c r="D5262" s="36" t="s">
        <v>181</v>
      </c>
      <c r="E5262" s="36" t="s">
        <v>232</v>
      </c>
      <c r="F5262" s="36" t="s">
        <v>59</v>
      </c>
      <c r="G5262" s="36">
        <v>149</v>
      </c>
      <c r="H5262" s="4">
        <v>45850</v>
      </c>
      <c r="I5262" s="4" t="s">
        <v>60</v>
      </c>
      <c r="J5262" s="4" t="s">
        <v>60</v>
      </c>
      <c r="K5262" s="4">
        <v>45852</v>
      </c>
      <c r="L5262" s="4"/>
      <c r="M5262" s="4">
        <v>45853</v>
      </c>
      <c r="N5262" s="4"/>
      <c r="O5262" s="4">
        <v>45853</v>
      </c>
      <c r="P5262" s="4" t="s">
        <v>60</v>
      </c>
      <c r="Q5262" s="4">
        <v>45859</v>
      </c>
      <c r="R5262" s="4" t="s">
        <v>60</v>
      </c>
      <c r="S5262" s="4" t="s">
        <v>60</v>
      </c>
      <c r="T5262" s="4">
        <v>45860</v>
      </c>
      <c r="U5262" s="4"/>
      <c r="V5262" s="4"/>
      <c r="W5262" s="4">
        <v>45864</v>
      </c>
      <c r="X5262" s="4"/>
      <c r="Y5262" s="4" t="s">
        <v>60</v>
      </c>
      <c r="Z5262" s="4">
        <v>45866</v>
      </c>
      <c r="AA5262" s="4"/>
      <c r="AB5262" s="4" t="s">
        <v>60</v>
      </c>
      <c r="AC5262" s="4">
        <v>45867</v>
      </c>
      <c r="AD5262" s="4">
        <v>45869</v>
      </c>
      <c r="AE5262" s="4">
        <v>45871</v>
      </c>
      <c r="AF5262" s="4"/>
      <c r="AG5262" s="36" t="s">
        <v>14556</v>
      </c>
      <c r="AH5262" s="36" t="s">
        <v>403</v>
      </c>
      <c r="AI5262" s="36" t="s">
        <v>9228</v>
      </c>
      <c r="AJ5262" s="36" t="s">
        <v>405</v>
      </c>
      <c r="AK5262" s="36" t="s">
        <v>147</v>
      </c>
      <c r="AL5262" s="36" t="s">
        <v>517</v>
      </c>
      <c r="AM5262" s="36" t="s">
        <v>518</v>
      </c>
      <c r="AN5262" s="36">
        <v>2.63625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401</v>
      </c>
      <c r="AV5262" s="36" t="s">
        <v>402</v>
      </c>
      <c r="AW5262" s="36">
        <v>11.53148</v>
      </c>
      <c r="AX5262" s="36" t="s">
        <v>408</v>
      </c>
      <c r="AY5262" s="36" t="s">
        <v>409</v>
      </c>
      <c r="AZ5262" s="3">
        <v>149</v>
      </c>
      <c r="BA5262" s="36" t="s">
        <v>60</v>
      </c>
      <c r="BB5262" s="36">
        <v>149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9944</v>
      </c>
      <c r="C5263" s="36" t="s">
        <v>19945</v>
      </c>
      <c r="D5263" s="36" t="s">
        <v>181</v>
      </c>
      <c r="E5263" s="36" t="s">
        <v>232</v>
      </c>
      <c r="F5263" s="36" t="s">
        <v>59</v>
      </c>
      <c r="G5263" s="36">
        <v>149</v>
      </c>
      <c r="H5263" s="4">
        <v>45850</v>
      </c>
      <c r="I5263" s="4" t="s">
        <v>60</v>
      </c>
      <c r="J5263" s="4" t="s">
        <v>60</v>
      </c>
      <c r="K5263" s="4">
        <v>45852</v>
      </c>
      <c r="L5263" s="4"/>
      <c r="M5263" s="4">
        <v>45853</v>
      </c>
      <c r="N5263" s="4"/>
      <c r="O5263" s="4">
        <v>45853</v>
      </c>
      <c r="P5263" s="4" t="s">
        <v>60</v>
      </c>
      <c r="Q5263" s="4">
        <v>45859</v>
      </c>
      <c r="R5263" s="4" t="s">
        <v>60</v>
      </c>
      <c r="S5263" s="4" t="s">
        <v>60</v>
      </c>
      <c r="T5263" s="4">
        <v>45860</v>
      </c>
      <c r="U5263" s="4"/>
      <c r="V5263" s="4"/>
      <c r="W5263" s="4">
        <v>45864</v>
      </c>
      <c r="X5263" s="4"/>
      <c r="Y5263" s="4" t="s">
        <v>60</v>
      </c>
      <c r="Z5263" s="4">
        <v>45866</v>
      </c>
      <c r="AA5263" s="4"/>
      <c r="AB5263" s="4" t="s">
        <v>60</v>
      </c>
      <c r="AC5263" s="4">
        <v>45867</v>
      </c>
      <c r="AD5263" s="4">
        <v>45869</v>
      </c>
      <c r="AE5263" s="4">
        <v>45871</v>
      </c>
      <c r="AF5263" s="4"/>
      <c r="AG5263" s="36" t="s">
        <v>14556</v>
      </c>
      <c r="AH5263" s="36" t="s">
        <v>403</v>
      </c>
      <c r="AI5263" s="36" t="s">
        <v>9228</v>
      </c>
      <c r="AJ5263" s="36" t="s">
        <v>405</v>
      </c>
      <c r="AK5263" s="36" t="s">
        <v>147</v>
      </c>
      <c r="AL5263" s="36" t="s">
        <v>517</v>
      </c>
      <c r="AM5263" s="36" t="s">
        <v>518</v>
      </c>
      <c r="AN5263" s="36">
        <v>2.7173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401</v>
      </c>
      <c r="AV5263" s="36" t="s">
        <v>402</v>
      </c>
      <c r="AW5263" s="36">
        <v>11.88552</v>
      </c>
      <c r="AX5263" s="36" t="s">
        <v>408</v>
      </c>
      <c r="AY5263" s="36" t="s">
        <v>409</v>
      </c>
      <c r="AZ5263" s="3">
        <v>149</v>
      </c>
      <c r="BA5263" s="36" t="s">
        <v>60</v>
      </c>
      <c r="BB5263" s="36">
        <v>149</v>
      </c>
      <c r="BC5263" s="36" t="s">
        <v>60</v>
      </c>
      <c r="BD5263" s="36" t="s">
        <v>60</v>
      </c>
      <c r="BE5263" s="36" t="s">
        <v>60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4246</v>
      </c>
      <c r="C5264" s="36" t="s">
        <v>14247</v>
      </c>
      <c r="D5264" s="36" t="s">
        <v>181</v>
      </c>
      <c r="E5264" s="36" t="s">
        <v>232</v>
      </c>
      <c r="F5264" s="36" t="s">
        <v>59</v>
      </c>
      <c r="G5264" s="36">
        <v>269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>
        <v>45862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3</v>
      </c>
      <c r="U5264" s="4"/>
      <c r="V5264" s="4"/>
      <c r="W5264" s="4">
        <v>45864</v>
      </c>
      <c r="X5264" s="4"/>
      <c r="Y5264" s="4" t="s">
        <v>60</v>
      </c>
      <c r="Z5264" s="4">
        <v>45866</v>
      </c>
      <c r="AA5264" s="4"/>
      <c r="AB5264" s="4" t="s">
        <v>60</v>
      </c>
      <c r="AC5264" s="4">
        <v>45867</v>
      </c>
      <c r="AD5264" s="4">
        <v>45869</v>
      </c>
      <c r="AE5264" s="4">
        <v>45871</v>
      </c>
      <c r="AF5264" s="4"/>
      <c r="AG5264" s="36" t="s">
        <v>14556</v>
      </c>
      <c r="AH5264" s="36" t="s">
        <v>311</v>
      </c>
      <c r="AI5264" s="36" t="s">
        <v>9229</v>
      </c>
      <c r="AJ5264" s="36" t="s">
        <v>312</v>
      </c>
      <c r="AK5264" s="36" t="s">
        <v>147</v>
      </c>
      <c r="AL5264" s="36" t="s">
        <v>372</v>
      </c>
      <c r="AM5264" s="36" t="s">
        <v>373</v>
      </c>
      <c r="AN5264" s="36">
        <v>3.9574199999999999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22</v>
      </c>
      <c r="AV5264" s="36" t="s">
        <v>323</v>
      </c>
      <c r="AW5264" s="36">
        <v>17.310410000000001</v>
      </c>
      <c r="AX5264" s="36" t="s">
        <v>9230</v>
      </c>
      <c r="AY5264" s="36" t="s">
        <v>9231</v>
      </c>
      <c r="AZ5264" s="3">
        <v>269</v>
      </c>
      <c r="BA5264" s="36" t="s">
        <v>60</v>
      </c>
      <c r="BB5264" s="36">
        <v>269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4248</v>
      </c>
      <c r="C5265" s="36" t="s">
        <v>14249</v>
      </c>
      <c r="D5265" s="36" t="s">
        <v>181</v>
      </c>
      <c r="E5265" s="36" t="s">
        <v>232</v>
      </c>
      <c r="F5265" s="36" t="s">
        <v>59</v>
      </c>
      <c r="G5265" s="36">
        <v>197</v>
      </c>
      <c r="H5265" s="4">
        <v>45850</v>
      </c>
      <c r="I5265" s="4">
        <v>45848</v>
      </c>
      <c r="J5265" s="4">
        <v>45848</v>
      </c>
      <c r="K5265" s="4">
        <v>45852</v>
      </c>
      <c r="L5265" s="4"/>
      <c r="M5265" s="4">
        <v>45860</v>
      </c>
      <c r="N5265" s="4"/>
      <c r="O5265" s="4">
        <v>45861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3</v>
      </c>
      <c r="U5265" s="4"/>
      <c r="V5265" s="4"/>
      <c r="W5265" s="4">
        <v>45864</v>
      </c>
      <c r="X5265" s="4"/>
      <c r="Y5265" s="4" t="s">
        <v>60</v>
      </c>
      <c r="Z5265" s="4">
        <v>45866</v>
      </c>
      <c r="AA5265" s="4"/>
      <c r="AB5265" s="4" t="s">
        <v>60</v>
      </c>
      <c r="AC5265" s="4">
        <v>45867</v>
      </c>
      <c r="AD5265" s="4">
        <v>45869</v>
      </c>
      <c r="AE5265" s="4">
        <v>45871</v>
      </c>
      <c r="AF5265" s="4"/>
      <c r="AG5265" s="36" t="s">
        <v>111</v>
      </c>
      <c r="AH5265" s="36" t="s">
        <v>311</v>
      </c>
      <c r="AI5265" s="36" t="s">
        <v>9232</v>
      </c>
      <c r="AJ5265" s="36" t="s">
        <v>312</v>
      </c>
      <c r="AK5265" s="36" t="s">
        <v>147</v>
      </c>
      <c r="AL5265" s="36" t="s">
        <v>372</v>
      </c>
      <c r="AM5265" s="36" t="s">
        <v>373</v>
      </c>
      <c r="AN5265" s="36">
        <v>2.9964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320</v>
      </c>
      <c r="AV5265" s="36" t="s">
        <v>321</v>
      </c>
      <c r="AW5265" s="36">
        <v>13.106820000000001</v>
      </c>
      <c r="AX5265" s="36" t="s">
        <v>1050</v>
      </c>
      <c r="AY5265" s="36" t="s">
        <v>1051</v>
      </c>
      <c r="AZ5265" s="3">
        <v>197</v>
      </c>
      <c r="BA5265" s="36" t="s">
        <v>60</v>
      </c>
      <c r="BB5265" s="36">
        <v>197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6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9946</v>
      </c>
      <c r="C5266" s="36" t="s">
        <v>19947</v>
      </c>
      <c r="D5266" s="36" t="s">
        <v>181</v>
      </c>
      <c r="E5266" s="36" t="s">
        <v>232</v>
      </c>
      <c r="F5266" s="36" t="s">
        <v>59</v>
      </c>
      <c r="G5266" s="36">
        <v>4914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>
        <v>45861</v>
      </c>
      <c r="N5266" s="4"/>
      <c r="O5266" s="4">
        <v>45862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3</v>
      </c>
      <c r="U5266" s="4"/>
      <c r="V5266" s="4"/>
      <c r="W5266" s="4">
        <v>45864</v>
      </c>
      <c r="X5266" s="4"/>
      <c r="Y5266" s="4" t="s">
        <v>60</v>
      </c>
      <c r="Z5266" s="4">
        <v>45866</v>
      </c>
      <c r="AA5266" s="4"/>
      <c r="AB5266" s="4" t="s">
        <v>60</v>
      </c>
      <c r="AC5266" s="4">
        <v>45867</v>
      </c>
      <c r="AD5266" s="4">
        <v>45869</v>
      </c>
      <c r="AE5266" s="4">
        <v>45871</v>
      </c>
      <c r="AF5266" s="4"/>
      <c r="AG5266" s="36" t="s">
        <v>14556</v>
      </c>
      <c r="AH5266" s="36" t="s">
        <v>311</v>
      </c>
      <c r="AI5266" s="36" t="s">
        <v>9232</v>
      </c>
      <c r="AJ5266" s="36" t="s">
        <v>312</v>
      </c>
      <c r="AK5266" s="36" t="s">
        <v>147</v>
      </c>
      <c r="AL5266" s="36" t="s">
        <v>372</v>
      </c>
      <c r="AM5266" s="36" t="s">
        <v>373</v>
      </c>
      <c r="AN5266" s="36">
        <v>80.305959999999999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320</v>
      </c>
      <c r="AV5266" s="36" t="s">
        <v>321</v>
      </c>
      <c r="AW5266" s="36">
        <v>351.27492000000001</v>
      </c>
      <c r="AX5266" s="36" t="s">
        <v>1050</v>
      </c>
      <c r="AY5266" s="36" t="s">
        <v>1051</v>
      </c>
      <c r="AZ5266" s="3">
        <v>4914</v>
      </c>
      <c r="BA5266" s="36" t="s">
        <v>60</v>
      </c>
      <c r="BB5266" s="36">
        <v>491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9948</v>
      </c>
      <c r="C5267" s="36" t="s">
        <v>19949</v>
      </c>
      <c r="D5267" s="36" t="s">
        <v>181</v>
      </c>
      <c r="E5267" s="36" t="s">
        <v>232</v>
      </c>
      <c r="F5267" s="36" t="s">
        <v>59</v>
      </c>
      <c r="G5267" s="36">
        <v>3918</v>
      </c>
      <c r="H5267" s="4">
        <v>45852</v>
      </c>
      <c r="I5267" s="4" t="s">
        <v>60</v>
      </c>
      <c r="J5267" s="4" t="s">
        <v>60</v>
      </c>
      <c r="K5267" s="4">
        <v>45853</v>
      </c>
      <c r="L5267" s="4"/>
      <c r="M5267" s="4">
        <v>45854</v>
      </c>
      <c r="N5267" s="4"/>
      <c r="O5267" s="4">
        <v>45859</v>
      </c>
      <c r="P5267" s="4" t="s">
        <v>60</v>
      </c>
      <c r="Q5267" s="4">
        <v>45860</v>
      </c>
      <c r="R5267" s="4" t="s">
        <v>60</v>
      </c>
      <c r="S5267" s="4" t="s">
        <v>60</v>
      </c>
      <c r="T5267" s="4">
        <v>45861</v>
      </c>
      <c r="U5267" s="4"/>
      <c r="V5267" s="4"/>
      <c r="W5267" s="4">
        <v>45864</v>
      </c>
      <c r="X5267" s="4"/>
      <c r="Y5267" s="4" t="s">
        <v>60</v>
      </c>
      <c r="Z5267" s="4">
        <v>45866</v>
      </c>
      <c r="AA5267" s="4"/>
      <c r="AB5267" s="4" t="s">
        <v>60</v>
      </c>
      <c r="AC5267" s="4">
        <v>45867</v>
      </c>
      <c r="AD5267" s="4">
        <v>45869</v>
      </c>
      <c r="AE5267" s="4">
        <v>45871</v>
      </c>
      <c r="AF5267" s="4"/>
      <c r="AG5267" s="36" t="s">
        <v>14556</v>
      </c>
      <c r="AH5267" s="36" t="s">
        <v>403</v>
      </c>
      <c r="AI5267" s="36" t="s">
        <v>9228</v>
      </c>
      <c r="AJ5267" s="36" t="s">
        <v>405</v>
      </c>
      <c r="AK5267" s="36" t="s">
        <v>147</v>
      </c>
      <c r="AL5267" s="36" t="s">
        <v>517</v>
      </c>
      <c r="AM5267" s="36" t="s">
        <v>518</v>
      </c>
      <c r="AN5267" s="36">
        <v>72.217950000000002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401</v>
      </c>
      <c r="AV5267" s="36" t="s">
        <v>402</v>
      </c>
      <c r="AW5267" s="36">
        <v>315.87401</v>
      </c>
      <c r="AX5267" s="36" t="s">
        <v>408</v>
      </c>
      <c r="AY5267" s="36" t="s">
        <v>409</v>
      </c>
      <c r="AZ5267" s="3">
        <v>3918</v>
      </c>
      <c r="BA5267" s="36" t="s">
        <v>60</v>
      </c>
      <c r="BB5267" s="36">
        <v>3918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9950</v>
      </c>
      <c r="C5268" s="36" t="s">
        <v>19951</v>
      </c>
      <c r="D5268" s="36" t="s">
        <v>181</v>
      </c>
      <c r="E5268" s="36" t="s">
        <v>232</v>
      </c>
      <c r="F5268" s="36" t="s">
        <v>59</v>
      </c>
      <c r="G5268" s="36">
        <v>149</v>
      </c>
      <c r="H5268" s="4">
        <v>45852</v>
      </c>
      <c r="I5268" s="4" t="s">
        <v>60</v>
      </c>
      <c r="J5268" s="4" t="s">
        <v>60</v>
      </c>
      <c r="K5268" s="4">
        <v>45853</v>
      </c>
      <c r="L5268" s="4"/>
      <c r="M5268" s="4">
        <v>45854</v>
      </c>
      <c r="N5268" s="4"/>
      <c r="O5268" s="4">
        <v>45859</v>
      </c>
      <c r="P5268" s="4" t="s">
        <v>60</v>
      </c>
      <c r="Q5268" s="4">
        <v>45860</v>
      </c>
      <c r="R5268" s="4" t="s">
        <v>60</v>
      </c>
      <c r="S5268" s="4" t="s">
        <v>60</v>
      </c>
      <c r="T5268" s="4">
        <v>45861</v>
      </c>
      <c r="U5268" s="4"/>
      <c r="V5268" s="4"/>
      <c r="W5268" s="4">
        <v>45864</v>
      </c>
      <c r="X5268" s="4"/>
      <c r="Y5268" s="4" t="s">
        <v>60</v>
      </c>
      <c r="Z5268" s="4">
        <v>45866</v>
      </c>
      <c r="AA5268" s="4"/>
      <c r="AB5268" s="4" t="s">
        <v>60</v>
      </c>
      <c r="AC5268" s="4">
        <v>45867</v>
      </c>
      <c r="AD5268" s="4">
        <v>45869</v>
      </c>
      <c r="AE5268" s="4">
        <v>45871</v>
      </c>
      <c r="AF5268" s="4"/>
      <c r="AG5268" s="36" t="s">
        <v>14556</v>
      </c>
      <c r="AH5268" s="36" t="s">
        <v>403</v>
      </c>
      <c r="AI5268" s="36" t="s">
        <v>9228</v>
      </c>
      <c r="AJ5268" s="36" t="s">
        <v>405</v>
      </c>
      <c r="AK5268" s="36" t="s">
        <v>147</v>
      </c>
      <c r="AL5268" s="36" t="s">
        <v>517</v>
      </c>
      <c r="AM5268" s="36" t="s">
        <v>518</v>
      </c>
      <c r="AN5268" s="36">
        <v>2.74979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401</v>
      </c>
      <c r="AV5268" s="36" t="s">
        <v>402</v>
      </c>
      <c r="AW5268" s="36">
        <v>12.027139999999999</v>
      </c>
      <c r="AX5268" s="36" t="s">
        <v>408</v>
      </c>
      <c r="AY5268" s="36" t="s">
        <v>409</v>
      </c>
      <c r="AZ5268" s="3">
        <v>149</v>
      </c>
      <c r="BA5268" s="36" t="s">
        <v>60</v>
      </c>
      <c r="BB5268" s="36">
        <v>149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9952</v>
      </c>
      <c r="C5269" s="36" t="s">
        <v>19953</v>
      </c>
      <c r="D5269" s="36" t="s">
        <v>181</v>
      </c>
      <c r="E5269" s="36" t="s">
        <v>232</v>
      </c>
      <c r="F5269" s="36" t="s">
        <v>59</v>
      </c>
      <c r="G5269" s="36">
        <v>149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>
        <v>45862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3</v>
      </c>
      <c r="U5269" s="4"/>
      <c r="V5269" s="4"/>
      <c r="W5269" s="4">
        <v>45864</v>
      </c>
      <c r="X5269" s="4"/>
      <c r="Y5269" s="4" t="s">
        <v>60</v>
      </c>
      <c r="Z5269" s="4">
        <v>45866</v>
      </c>
      <c r="AA5269" s="4"/>
      <c r="AB5269" s="4" t="s">
        <v>60</v>
      </c>
      <c r="AC5269" s="4">
        <v>45867</v>
      </c>
      <c r="AD5269" s="4">
        <v>45869</v>
      </c>
      <c r="AE5269" s="4">
        <v>45871</v>
      </c>
      <c r="AF5269" s="4"/>
      <c r="AG5269" s="36" t="s">
        <v>14556</v>
      </c>
      <c r="AH5269" s="36" t="s">
        <v>311</v>
      </c>
      <c r="AI5269" s="36" t="s">
        <v>9229</v>
      </c>
      <c r="AJ5269" s="36" t="s">
        <v>312</v>
      </c>
      <c r="AK5269" s="36" t="s">
        <v>147</v>
      </c>
      <c r="AL5269" s="36" t="s">
        <v>372</v>
      </c>
      <c r="AM5269" s="36" t="s">
        <v>373</v>
      </c>
      <c r="AN5269" s="36">
        <v>2.1288100000000001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322</v>
      </c>
      <c r="AV5269" s="36" t="s">
        <v>323</v>
      </c>
      <c r="AW5269" s="36">
        <v>9.3119099999999992</v>
      </c>
      <c r="AX5269" s="36" t="s">
        <v>9230</v>
      </c>
      <c r="AY5269" s="36" t="s">
        <v>9231</v>
      </c>
      <c r="AZ5269" s="3">
        <v>149</v>
      </c>
      <c r="BA5269" s="36" t="s">
        <v>60</v>
      </c>
      <c r="BB5269" s="36">
        <v>149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9954</v>
      </c>
      <c r="C5270" s="36" t="s">
        <v>19955</v>
      </c>
      <c r="D5270" s="36" t="s">
        <v>181</v>
      </c>
      <c r="E5270" s="36" t="s">
        <v>232</v>
      </c>
      <c r="F5270" s="36" t="s">
        <v>59</v>
      </c>
      <c r="G5270" s="36">
        <v>305</v>
      </c>
      <c r="H5270" s="4">
        <v>45852</v>
      </c>
      <c r="I5270" s="4" t="s">
        <v>60</v>
      </c>
      <c r="J5270" s="4" t="s">
        <v>60</v>
      </c>
      <c r="K5270" s="4">
        <v>45853</v>
      </c>
      <c r="L5270" s="4"/>
      <c r="M5270" s="4">
        <v>45854</v>
      </c>
      <c r="N5270" s="4"/>
      <c r="O5270" s="4">
        <v>45859</v>
      </c>
      <c r="P5270" s="4" t="s">
        <v>60</v>
      </c>
      <c r="Q5270" s="4">
        <v>45860</v>
      </c>
      <c r="R5270" s="4" t="s">
        <v>60</v>
      </c>
      <c r="S5270" s="4" t="s">
        <v>60</v>
      </c>
      <c r="T5270" s="4">
        <v>45861</v>
      </c>
      <c r="U5270" s="4"/>
      <c r="V5270" s="4"/>
      <c r="W5270" s="4">
        <v>45864</v>
      </c>
      <c r="X5270" s="4"/>
      <c r="Y5270" s="4" t="s">
        <v>60</v>
      </c>
      <c r="Z5270" s="4">
        <v>45866</v>
      </c>
      <c r="AA5270" s="4"/>
      <c r="AB5270" s="4" t="s">
        <v>60</v>
      </c>
      <c r="AC5270" s="4">
        <v>45867</v>
      </c>
      <c r="AD5270" s="4">
        <v>45869</v>
      </c>
      <c r="AE5270" s="4">
        <v>45871</v>
      </c>
      <c r="AF5270" s="4"/>
      <c r="AG5270" s="36" t="s">
        <v>14556</v>
      </c>
      <c r="AH5270" s="36" t="s">
        <v>403</v>
      </c>
      <c r="AI5270" s="36" t="s">
        <v>9228</v>
      </c>
      <c r="AJ5270" s="36" t="s">
        <v>405</v>
      </c>
      <c r="AK5270" s="36" t="s">
        <v>147</v>
      </c>
      <c r="AL5270" s="36" t="s">
        <v>517</v>
      </c>
      <c r="AM5270" s="36" t="s">
        <v>518</v>
      </c>
      <c r="AN5270" s="36">
        <v>5.648039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401</v>
      </c>
      <c r="AV5270" s="36" t="s">
        <v>402</v>
      </c>
      <c r="AW5270" s="36">
        <v>24.703440000000001</v>
      </c>
      <c r="AX5270" s="36" t="s">
        <v>408</v>
      </c>
      <c r="AY5270" s="36" t="s">
        <v>409</v>
      </c>
      <c r="AZ5270" s="3">
        <v>305</v>
      </c>
      <c r="BA5270" s="36" t="s">
        <v>60</v>
      </c>
      <c r="BB5270" s="36">
        <v>305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9956</v>
      </c>
      <c r="C5271" s="36" t="s">
        <v>19957</v>
      </c>
      <c r="D5271" s="36" t="s">
        <v>181</v>
      </c>
      <c r="E5271" s="36" t="s">
        <v>232</v>
      </c>
      <c r="F5271" s="36" t="s">
        <v>59</v>
      </c>
      <c r="G5271" s="36">
        <v>203</v>
      </c>
      <c r="H5271" s="4">
        <v>45852</v>
      </c>
      <c r="I5271" s="4" t="s">
        <v>60</v>
      </c>
      <c r="J5271" s="4" t="s">
        <v>60</v>
      </c>
      <c r="K5271" s="4">
        <v>45853</v>
      </c>
      <c r="L5271" s="4"/>
      <c r="M5271" s="4">
        <v>45854</v>
      </c>
      <c r="N5271" s="4"/>
      <c r="O5271" s="4">
        <v>45859</v>
      </c>
      <c r="P5271" s="4" t="s">
        <v>60</v>
      </c>
      <c r="Q5271" s="4">
        <v>45860</v>
      </c>
      <c r="R5271" s="4" t="s">
        <v>60</v>
      </c>
      <c r="S5271" s="4" t="s">
        <v>60</v>
      </c>
      <c r="T5271" s="4">
        <v>45861</v>
      </c>
      <c r="U5271" s="4"/>
      <c r="V5271" s="4"/>
      <c r="W5271" s="4">
        <v>45864</v>
      </c>
      <c r="X5271" s="4"/>
      <c r="Y5271" s="4" t="s">
        <v>60</v>
      </c>
      <c r="Z5271" s="4">
        <v>45866</v>
      </c>
      <c r="AA5271" s="4"/>
      <c r="AB5271" s="4" t="s">
        <v>60</v>
      </c>
      <c r="AC5271" s="4">
        <v>45867</v>
      </c>
      <c r="AD5271" s="4">
        <v>45869</v>
      </c>
      <c r="AE5271" s="4">
        <v>45871</v>
      </c>
      <c r="AF5271" s="4"/>
      <c r="AG5271" s="36" t="s">
        <v>14556</v>
      </c>
      <c r="AH5271" s="36" t="s">
        <v>403</v>
      </c>
      <c r="AI5271" s="36" t="s">
        <v>9228</v>
      </c>
      <c r="AJ5271" s="36" t="s">
        <v>405</v>
      </c>
      <c r="AK5271" s="36" t="s">
        <v>147</v>
      </c>
      <c r="AL5271" s="36" t="s">
        <v>517</v>
      </c>
      <c r="AM5271" s="36" t="s">
        <v>518</v>
      </c>
      <c r="AN5271" s="36">
        <v>3.7374399999999999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401</v>
      </c>
      <c r="AV5271" s="36" t="s">
        <v>402</v>
      </c>
      <c r="AW5271" s="36">
        <v>16.347000000000001</v>
      </c>
      <c r="AX5271" s="36" t="s">
        <v>408</v>
      </c>
      <c r="AY5271" s="36" t="s">
        <v>409</v>
      </c>
      <c r="AZ5271" s="3">
        <v>203</v>
      </c>
      <c r="BA5271" s="36" t="s">
        <v>60</v>
      </c>
      <c r="BB5271" s="36">
        <v>203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9958</v>
      </c>
      <c r="C5272" s="36" t="s">
        <v>19959</v>
      </c>
      <c r="D5272" s="36" t="s">
        <v>181</v>
      </c>
      <c r="E5272" s="36" t="s">
        <v>232</v>
      </c>
      <c r="F5272" s="36" t="s">
        <v>59</v>
      </c>
      <c r="G5272" s="36">
        <v>269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>
        <v>45862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3</v>
      </c>
      <c r="U5272" s="4"/>
      <c r="V5272" s="4"/>
      <c r="W5272" s="4">
        <v>45864</v>
      </c>
      <c r="X5272" s="4"/>
      <c r="Y5272" s="4" t="s">
        <v>60</v>
      </c>
      <c r="Z5272" s="4">
        <v>45866</v>
      </c>
      <c r="AA5272" s="4"/>
      <c r="AB5272" s="4" t="s">
        <v>60</v>
      </c>
      <c r="AC5272" s="4">
        <v>45867</v>
      </c>
      <c r="AD5272" s="4">
        <v>45869</v>
      </c>
      <c r="AE5272" s="4">
        <v>45871</v>
      </c>
      <c r="AF5272" s="4"/>
      <c r="AG5272" s="36" t="s">
        <v>14556</v>
      </c>
      <c r="AH5272" s="36" t="s">
        <v>311</v>
      </c>
      <c r="AI5272" s="36" t="s">
        <v>9229</v>
      </c>
      <c r="AJ5272" s="36" t="s">
        <v>312</v>
      </c>
      <c r="AK5272" s="36" t="s">
        <v>147</v>
      </c>
      <c r="AL5272" s="36" t="s">
        <v>372</v>
      </c>
      <c r="AM5272" s="36" t="s">
        <v>373</v>
      </c>
      <c r="AN5272" s="36">
        <v>4.204760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22</v>
      </c>
      <c r="AV5272" s="36" t="s">
        <v>323</v>
      </c>
      <c r="AW5272" s="36">
        <v>18.392330000000001</v>
      </c>
      <c r="AX5272" s="36" t="s">
        <v>9230</v>
      </c>
      <c r="AY5272" s="36" t="s">
        <v>9231</v>
      </c>
      <c r="AZ5272" s="3">
        <v>269</v>
      </c>
      <c r="BA5272" s="36" t="s">
        <v>60</v>
      </c>
      <c r="BB5272" s="36">
        <v>269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9960</v>
      </c>
      <c r="C5273" s="36" t="s">
        <v>19961</v>
      </c>
      <c r="D5273" s="36" t="s">
        <v>181</v>
      </c>
      <c r="E5273" s="36" t="s">
        <v>232</v>
      </c>
      <c r="F5273" s="36" t="s">
        <v>59</v>
      </c>
      <c r="G5273" s="36">
        <v>203</v>
      </c>
      <c r="H5273" s="4">
        <v>45852</v>
      </c>
      <c r="I5273" s="4" t="s">
        <v>60</v>
      </c>
      <c r="J5273" s="4" t="s">
        <v>60</v>
      </c>
      <c r="K5273" s="4">
        <v>45853</v>
      </c>
      <c r="L5273" s="4"/>
      <c r="M5273" s="4">
        <v>45854</v>
      </c>
      <c r="N5273" s="4"/>
      <c r="O5273" s="4">
        <v>45859</v>
      </c>
      <c r="P5273" s="4" t="s">
        <v>60</v>
      </c>
      <c r="Q5273" s="4">
        <v>45860</v>
      </c>
      <c r="R5273" s="4" t="s">
        <v>60</v>
      </c>
      <c r="S5273" s="4" t="s">
        <v>60</v>
      </c>
      <c r="T5273" s="4">
        <v>45861</v>
      </c>
      <c r="U5273" s="4"/>
      <c r="V5273" s="4"/>
      <c r="W5273" s="4">
        <v>45864</v>
      </c>
      <c r="X5273" s="4"/>
      <c r="Y5273" s="4" t="s">
        <v>60</v>
      </c>
      <c r="Z5273" s="4">
        <v>45866</v>
      </c>
      <c r="AA5273" s="4"/>
      <c r="AB5273" s="4" t="s">
        <v>60</v>
      </c>
      <c r="AC5273" s="4">
        <v>45867</v>
      </c>
      <c r="AD5273" s="4">
        <v>45869</v>
      </c>
      <c r="AE5273" s="4">
        <v>45871</v>
      </c>
      <c r="AF5273" s="4"/>
      <c r="AG5273" s="36" t="s">
        <v>14556</v>
      </c>
      <c r="AH5273" s="36" t="s">
        <v>403</v>
      </c>
      <c r="AI5273" s="36" t="s">
        <v>9228</v>
      </c>
      <c r="AJ5273" s="36" t="s">
        <v>405</v>
      </c>
      <c r="AK5273" s="36" t="s">
        <v>147</v>
      </c>
      <c r="AL5273" s="36" t="s">
        <v>517</v>
      </c>
      <c r="AM5273" s="36" t="s">
        <v>518</v>
      </c>
      <c r="AN5273" s="36">
        <v>3.7608700000000002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401</v>
      </c>
      <c r="AV5273" s="36" t="s">
        <v>402</v>
      </c>
      <c r="AW5273" s="36">
        <v>16.4497</v>
      </c>
      <c r="AX5273" s="36" t="s">
        <v>408</v>
      </c>
      <c r="AY5273" s="36" t="s">
        <v>409</v>
      </c>
      <c r="AZ5273" s="3">
        <v>203</v>
      </c>
      <c r="BA5273" s="36" t="s">
        <v>60</v>
      </c>
      <c r="BB5273" s="36">
        <v>203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9962</v>
      </c>
      <c r="C5274" s="36" t="s">
        <v>19963</v>
      </c>
      <c r="D5274" s="36" t="s">
        <v>181</v>
      </c>
      <c r="E5274" s="36" t="s">
        <v>232</v>
      </c>
      <c r="F5274" s="36" t="s">
        <v>59</v>
      </c>
      <c r="G5274" s="36">
        <v>149</v>
      </c>
      <c r="H5274" s="4">
        <v>45852</v>
      </c>
      <c r="I5274" s="4" t="s">
        <v>60</v>
      </c>
      <c r="J5274" s="4" t="s">
        <v>60</v>
      </c>
      <c r="K5274" s="4">
        <v>45853</v>
      </c>
      <c r="L5274" s="4"/>
      <c r="M5274" s="4">
        <v>45854</v>
      </c>
      <c r="N5274" s="4"/>
      <c r="O5274" s="4">
        <v>45859</v>
      </c>
      <c r="P5274" s="4" t="s">
        <v>60</v>
      </c>
      <c r="Q5274" s="4">
        <v>45860</v>
      </c>
      <c r="R5274" s="4" t="s">
        <v>60</v>
      </c>
      <c r="S5274" s="4" t="s">
        <v>60</v>
      </c>
      <c r="T5274" s="4">
        <v>45861</v>
      </c>
      <c r="U5274" s="4"/>
      <c r="V5274" s="4"/>
      <c r="W5274" s="4">
        <v>45864</v>
      </c>
      <c r="X5274" s="4"/>
      <c r="Y5274" s="4" t="s">
        <v>60</v>
      </c>
      <c r="Z5274" s="4">
        <v>45866</v>
      </c>
      <c r="AA5274" s="4"/>
      <c r="AB5274" s="4" t="s">
        <v>60</v>
      </c>
      <c r="AC5274" s="4">
        <v>45867</v>
      </c>
      <c r="AD5274" s="4">
        <v>45869</v>
      </c>
      <c r="AE5274" s="4">
        <v>45871</v>
      </c>
      <c r="AF5274" s="4"/>
      <c r="AG5274" s="36" t="s">
        <v>14556</v>
      </c>
      <c r="AH5274" s="36" t="s">
        <v>403</v>
      </c>
      <c r="AI5274" s="36" t="s">
        <v>9228</v>
      </c>
      <c r="AJ5274" s="36" t="s">
        <v>405</v>
      </c>
      <c r="AK5274" s="36" t="s">
        <v>147</v>
      </c>
      <c r="AL5274" s="36" t="s">
        <v>517</v>
      </c>
      <c r="AM5274" s="36" t="s">
        <v>518</v>
      </c>
      <c r="AN5274" s="36">
        <v>2.749769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401</v>
      </c>
      <c r="AV5274" s="36" t="s">
        <v>402</v>
      </c>
      <c r="AW5274" s="36">
        <v>12.027139999999999</v>
      </c>
      <c r="AX5274" s="36" t="s">
        <v>408</v>
      </c>
      <c r="AY5274" s="36" t="s">
        <v>409</v>
      </c>
      <c r="AZ5274" s="3">
        <v>149</v>
      </c>
      <c r="BA5274" s="36" t="s">
        <v>60</v>
      </c>
      <c r="BB5274" s="36">
        <v>149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9964</v>
      </c>
      <c r="C5275" s="36" t="s">
        <v>19965</v>
      </c>
      <c r="D5275" s="36" t="s">
        <v>181</v>
      </c>
      <c r="E5275" s="36" t="s">
        <v>232</v>
      </c>
      <c r="F5275" s="36" t="s">
        <v>59</v>
      </c>
      <c r="G5275" s="36">
        <v>149</v>
      </c>
      <c r="H5275" s="4">
        <v>45852</v>
      </c>
      <c r="I5275" s="4" t="s">
        <v>60</v>
      </c>
      <c r="J5275" s="4" t="s">
        <v>60</v>
      </c>
      <c r="K5275" s="4">
        <v>45853</v>
      </c>
      <c r="L5275" s="4"/>
      <c r="M5275" s="4">
        <v>45854</v>
      </c>
      <c r="N5275" s="4"/>
      <c r="O5275" s="4">
        <v>45859</v>
      </c>
      <c r="P5275" s="4" t="s">
        <v>60</v>
      </c>
      <c r="Q5275" s="4">
        <v>45860</v>
      </c>
      <c r="R5275" s="4" t="s">
        <v>60</v>
      </c>
      <c r="S5275" s="4" t="s">
        <v>60</v>
      </c>
      <c r="T5275" s="4">
        <v>45861</v>
      </c>
      <c r="U5275" s="4"/>
      <c r="V5275" s="4"/>
      <c r="W5275" s="4">
        <v>45864</v>
      </c>
      <c r="X5275" s="4"/>
      <c r="Y5275" s="4" t="s">
        <v>60</v>
      </c>
      <c r="Z5275" s="4">
        <v>45866</v>
      </c>
      <c r="AA5275" s="4"/>
      <c r="AB5275" s="4" t="s">
        <v>60</v>
      </c>
      <c r="AC5275" s="4">
        <v>45867</v>
      </c>
      <c r="AD5275" s="4">
        <v>45869</v>
      </c>
      <c r="AE5275" s="4">
        <v>45871</v>
      </c>
      <c r="AF5275" s="4"/>
      <c r="AG5275" s="36" t="s">
        <v>14556</v>
      </c>
      <c r="AH5275" s="36" t="s">
        <v>403</v>
      </c>
      <c r="AI5275" s="36" t="s">
        <v>9228</v>
      </c>
      <c r="AJ5275" s="36" t="s">
        <v>405</v>
      </c>
      <c r="AK5275" s="36" t="s">
        <v>147</v>
      </c>
      <c r="AL5275" s="36" t="s">
        <v>517</v>
      </c>
      <c r="AM5275" s="36" t="s">
        <v>518</v>
      </c>
      <c r="AN5275" s="36">
        <v>2.6686999999999999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401</v>
      </c>
      <c r="AV5275" s="36" t="s">
        <v>402</v>
      </c>
      <c r="AW5275" s="36">
        <v>11.6731</v>
      </c>
      <c r="AX5275" s="36" t="s">
        <v>408</v>
      </c>
      <c r="AY5275" s="36" t="s">
        <v>409</v>
      </c>
      <c r="AZ5275" s="3">
        <v>149</v>
      </c>
      <c r="BA5275" s="36" t="s">
        <v>60</v>
      </c>
      <c r="BB5275" s="36">
        <v>149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4250</v>
      </c>
      <c r="C5276" s="36" t="s">
        <v>14251</v>
      </c>
      <c r="D5276" s="36" t="s">
        <v>181</v>
      </c>
      <c r="E5276" s="36" t="s">
        <v>232</v>
      </c>
      <c r="F5276" s="36" t="s">
        <v>59</v>
      </c>
      <c r="G5276" s="36">
        <v>690</v>
      </c>
      <c r="H5276" s="4">
        <v>45850</v>
      </c>
      <c r="I5276" s="4">
        <v>45848</v>
      </c>
      <c r="J5276" s="4">
        <v>45848</v>
      </c>
      <c r="K5276" s="4">
        <v>45852</v>
      </c>
      <c r="L5276" s="4"/>
      <c r="M5276" s="4">
        <v>45860</v>
      </c>
      <c r="N5276" s="4"/>
      <c r="O5276" s="4">
        <v>45861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3</v>
      </c>
      <c r="U5276" s="4"/>
      <c r="V5276" s="4"/>
      <c r="W5276" s="4">
        <v>45864</v>
      </c>
      <c r="X5276" s="4"/>
      <c r="Y5276" s="4" t="s">
        <v>60</v>
      </c>
      <c r="Z5276" s="4">
        <v>45866</v>
      </c>
      <c r="AA5276" s="4"/>
      <c r="AB5276" s="4" t="s">
        <v>60</v>
      </c>
      <c r="AC5276" s="4">
        <v>45867</v>
      </c>
      <c r="AD5276" s="4">
        <v>45869</v>
      </c>
      <c r="AE5276" s="4">
        <v>45871</v>
      </c>
      <c r="AF5276" s="4"/>
      <c r="AG5276" s="36" t="s">
        <v>111</v>
      </c>
      <c r="AH5276" s="36" t="s">
        <v>311</v>
      </c>
      <c r="AI5276" s="36" t="s">
        <v>9232</v>
      </c>
      <c r="AJ5276" s="36" t="s">
        <v>312</v>
      </c>
      <c r="AK5276" s="36" t="s">
        <v>147</v>
      </c>
      <c r="AL5276" s="36" t="s">
        <v>372</v>
      </c>
      <c r="AM5276" s="36" t="s">
        <v>373</v>
      </c>
      <c r="AN5276" s="36">
        <v>11.21632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20</v>
      </c>
      <c r="AV5276" s="36" t="s">
        <v>321</v>
      </c>
      <c r="AW5276" s="36">
        <v>49.061889999999998</v>
      </c>
      <c r="AX5276" s="36" t="s">
        <v>1050</v>
      </c>
      <c r="AY5276" s="36" t="s">
        <v>1051</v>
      </c>
      <c r="AZ5276" s="3">
        <v>690</v>
      </c>
      <c r="BA5276" s="36" t="s">
        <v>60</v>
      </c>
      <c r="BB5276" s="36">
        <v>690</v>
      </c>
      <c r="BC5276" s="36" t="s">
        <v>60</v>
      </c>
      <c r="BD5276" s="36" t="s">
        <v>60</v>
      </c>
      <c r="BE5276" s="36" t="s">
        <v>60</v>
      </c>
      <c r="BF5276" s="36" t="str">
        <f>IFERROR(VLOOKUP(Data_Power_app[[#This Row],[PRO ODER]],'Result'!H:J,3,0),"")</f>
        <v>LAMINATION 6</v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9966</v>
      </c>
      <c r="C5277" s="36" t="s">
        <v>19967</v>
      </c>
      <c r="D5277" s="36" t="s">
        <v>181</v>
      </c>
      <c r="E5277" s="36" t="s">
        <v>232</v>
      </c>
      <c r="F5277" s="36" t="s">
        <v>59</v>
      </c>
      <c r="G5277" s="36">
        <v>455</v>
      </c>
      <c r="H5277" s="4">
        <v>45852</v>
      </c>
      <c r="I5277" s="4" t="s">
        <v>60</v>
      </c>
      <c r="J5277" s="4" t="s">
        <v>60</v>
      </c>
      <c r="K5277" s="4">
        <v>45853</v>
      </c>
      <c r="L5277" s="4"/>
      <c r="M5277" s="4">
        <v>45854</v>
      </c>
      <c r="N5277" s="4"/>
      <c r="O5277" s="4">
        <v>45859</v>
      </c>
      <c r="P5277" s="4" t="s">
        <v>60</v>
      </c>
      <c r="Q5277" s="4">
        <v>45860</v>
      </c>
      <c r="R5277" s="4" t="s">
        <v>60</v>
      </c>
      <c r="S5277" s="4" t="s">
        <v>60</v>
      </c>
      <c r="T5277" s="4">
        <v>45861</v>
      </c>
      <c r="U5277" s="4"/>
      <c r="V5277" s="4"/>
      <c r="W5277" s="4">
        <v>45864</v>
      </c>
      <c r="X5277" s="4"/>
      <c r="Y5277" s="4" t="s">
        <v>60</v>
      </c>
      <c r="Z5277" s="4">
        <v>45866</v>
      </c>
      <c r="AA5277" s="4"/>
      <c r="AB5277" s="4" t="s">
        <v>60</v>
      </c>
      <c r="AC5277" s="4">
        <v>45867</v>
      </c>
      <c r="AD5277" s="4">
        <v>45869</v>
      </c>
      <c r="AE5277" s="4">
        <v>45871</v>
      </c>
      <c r="AF5277" s="4"/>
      <c r="AG5277" s="36" t="s">
        <v>14556</v>
      </c>
      <c r="AH5277" s="36" t="s">
        <v>403</v>
      </c>
      <c r="AI5277" s="36" t="s">
        <v>9228</v>
      </c>
      <c r="AJ5277" s="36" t="s">
        <v>405</v>
      </c>
      <c r="AK5277" s="36" t="s">
        <v>147</v>
      </c>
      <c r="AL5277" s="36" t="s">
        <v>517</v>
      </c>
      <c r="AM5277" s="36" t="s">
        <v>518</v>
      </c>
      <c r="AN5277" s="36">
        <v>8.6077899999999996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401</v>
      </c>
      <c r="AV5277" s="36" t="s">
        <v>402</v>
      </c>
      <c r="AW5277" s="36">
        <v>37.648829999999997</v>
      </c>
      <c r="AX5277" s="36" t="s">
        <v>408</v>
      </c>
      <c r="AY5277" s="36" t="s">
        <v>409</v>
      </c>
      <c r="AZ5277" s="3">
        <v>455</v>
      </c>
      <c r="BA5277" s="36" t="s">
        <v>60</v>
      </c>
      <c r="BB5277" s="36">
        <v>455</v>
      </c>
      <c r="BC5277" s="36" t="s">
        <v>60</v>
      </c>
      <c r="BD5277" s="36" t="s">
        <v>60</v>
      </c>
      <c r="BE5277" s="36" t="s">
        <v>6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9968</v>
      </c>
      <c r="C5278" s="36" t="s">
        <v>19969</v>
      </c>
      <c r="D5278" s="36" t="s">
        <v>181</v>
      </c>
      <c r="E5278" s="36" t="s">
        <v>232</v>
      </c>
      <c r="F5278" s="36" t="s">
        <v>59</v>
      </c>
      <c r="G5278" s="36">
        <v>8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>
        <v>45862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3</v>
      </c>
      <c r="U5278" s="4"/>
      <c r="V5278" s="4"/>
      <c r="W5278" s="4">
        <v>45864</v>
      </c>
      <c r="X5278" s="4"/>
      <c r="Y5278" s="4" t="s">
        <v>60</v>
      </c>
      <c r="Z5278" s="4">
        <v>45866</v>
      </c>
      <c r="AA5278" s="4"/>
      <c r="AB5278" s="4" t="s">
        <v>60</v>
      </c>
      <c r="AC5278" s="4">
        <v>45867</v>
      </c>
      <c r="AD5278" s="4">
        <v>45869</v>
      </c>
      <c r="AE5278" s="4">
        <v>45871</v>
      </c>
      <c r="AF5278" s="4"/>
      <c r="AG5278" s="36" t="s">
        <v>14556</v>
      </c>
      <c r="AH5278" s="36" t="s">
        <v>311</v>
      </c>
      <c r="AI5278" s="36" t="s">
        <v>9229</v>
      </c>
      <c r="AJ5278" s="36" t="s">
        <v>312</v>
      </c>
      <c r="AK5278" s="36" t="s">
        <v>147</v>
      </c>
      <c r="AL5278" s="36" t="s">
        <v>372</v>
      </c>
      <c r="AM5278" s="36" t="s">
        <v>373</v>
      </c>
      <c r="AN5278" s="36">
        <v>12.98908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322</v>
      </c>
      <c r="AV5278" s="36" t="s">
        <v>323</v>
      </c>
      <c r="AW5278" s="36">
        <v>56.816549999999999</v>
      </c>
      <c r="AX5278" s="36" t="s">
        <v>9230</v>
      </c>
      <c r="AY5278" s="36" t="s">
        <v>9231</v>
      </c>
      <c r="AZ5278" s="3">
        <v>810</v>
      </c>
      <c r="BA5278" s="36" t="s">
        <v>60</v>
      </c>
      <c r="BB5278" s="36">
        <v>810</v>
      </c>
      <c r="BC5278" s="36" t="s">
        <v>60</v>
      </c>
      <c r="BD5278" s="36" t="s">
        <v>60</v>
      </c>
      <c r="BE5278" s="36" t="s">
        <v>60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9970</v>
      </c>
      <c r="C5279" s="36" t="s">
        <v>19971</v>
      </c>
      <c r="D5279" s="36" t="s">
        <v>181</v>
      </c>
      <c r="E5279" s="36" t="s">
        <v>232</v>
      </c>
      <c r="F5279" s="36" t="s">
        <v>59</v>
      </c>
      <c r="G5279" s="36">
        <v>245</v>
      </c>
      <c r="H5279" s="4">
        <v>45853</v>
      </c>
      <c r="I5279" s="4" t="s">
        <v>60</v>
      </c>
      <c r="J5279" s="4" t="s">
        <v>60</v>
      </c>
      <c r="K5279" s="4">
        <v>45854</v>
      </c>
      <c r="L5279" s="4"/>
      <c r="M5279" s="4">
        <v>45859</v>
      </c>
      <c r="N5279" s="4"/>
      <c r="O5279" s="4">
        <v>45860</v>
      </c>
      <c r="P5279" s="4" t="s">
        <v>60</v>
      </c>
      <c r="Q5279" s="4">
        <v>45861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4</v>
      </c>
      <c r="X5279" s="4"/>
      <c r="Y5279" s="4" t="s">
        <v>60</v>
      </c>
      <c r="Z5279" s="4">
        <v>45866</v>
      </c>
      <c r="AA5279" s="4"/>
      <c r="AB5279" s="4" t="s">
        <v>60</v>
      </c>
      <c r="AC5279" s="4">
        <v>45867</v>
      </c>
      <c r="AD5279" s="4">
        <v>45869</v>
      </c>
      <c r="AE5279" s="4">
        <v>45871</v>
      </c>
      <c r="AF5279" s="4"/>
      <c r="AG5279" s="36" t="s">
        <v>14556</v>
      </c>
      <c r="AH5279" s="36" t="s">
        <v>403</v>
      </c>
      <c r="AI5279" s="36" t="s">
        <v>9228</v>
      </c>
      <c r="AJ5279" s="36" t="s">
        <v>405</v>
      </c>
      <c r="AK5279" s="36" t="s">
        <v>147</v>
      </c>
      <c r="AL5279" s="36" t="s">
        <v>517</v>
      </c>
      <c r="AM5279" s="36" t="s">
        <v>518</v>
      </c>
      <c r="AN5279" s="36">
        <v>4.5290499999999998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401</v>
      </c>
      <c r="AV5279" s="36" t="s">
        <v>402</v>
      </c>
      <c r="AW5279" s="36">
        <v>19.809999999999999</v>
      </c>
      <c r="AX5279" s="36" t="s">
        <v>408</v>
      </c>
      <c r="AY5279" s="36" t="s">
        <v>409</v>
      </c>
      <c r="AZ5279" s="3">
        <v>245</v>
      </c>
      <c r="BA5279" s="36" t="s">
        <v>60</v>
      </c>
      <c r="BB5279" s="36">
        <v>245</v>
      </c>
      <c r="BC5279" s="36" t="s">
        <v>60</v>
      </c>
      <c r="BD5279" s="36" t="s">
        <v>60</v>
      </c>
      <c r="BE5279" s="36" t="s">
        <v>60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9972</v>
      </c>
      <c r="C5280" s="36" t="s">
        <v>19973</v>
      </c>
      <c r="D5280" s="36" t="s">
        <v>181</v>
      </c>
      <c r="E5280" s="36" t="s">
        <v>232</v>
      </c>
      <c r="F5280" s="36" t="s">
        <v>59</v>
      </c>
      <c r="G5280" s="36">
        <v>281</v>
      </c>
      <c r="H5280" s="4">
        <v>45853</v>
      </c>
      <c r="I5280" s="4" t="s">
        <v>60</v>
      </c>
      <c r="J5280" s="4" t="s">
        <v>60</v>
      </c>
      <c r="K5280" s="4">
        <v>45854</v>
      </c>
      <c r="L5280" s="4"/>
      <c r="M5280" s="4">
        <v>45859</v>
      </c>
      <c r="N5280" s="4"/>
      <c r="O5280" s="4">
        <v>45860</v>
      </c>
      <c r="P5280" s="4" t="s">
        <v>60</v>
      </c>
      <c r="Q5280" s="4">
        <v>45861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4</v>
      </c>
      <c r="X5280" s="4"/>
      <c r="Y5280" s="4" t="s">
        <v>60</v>
      </c>
      <c r="Z5280" s="4">
        <v>45866</v>
      </c>
      <c r="AA5280" s="4"/>
      <c r="AB5280" s="4" t="s">
        <v>60</v>
      </c>
      <c r="AC5280" s="4">
        <v>45867</v>
      </c>
      <c r="AD5280" s="4">
        <v>45869</v>
      </c>
      <c r="AE5280" s="4">
        <v>45871</v>
      </c>
      <c r="AF5280" s="4"/>
      <c r="AG5280" s="36" t="s">
        <v>14556</v>
      </c>
      <c r="AH5280" s="36" t="s">
        <v>403</v>
      </c>
      <c r="AI5280" s="36" t="s">
        <v>9228</v>
      </c>
      <c r="AJ5280" s="36" t="s">
        <v>405</v>
      </c>
      <c r="AK5280" s="36" t="s">
        <v>147</v>
      </c>
      <c r="AL5280" s="36" t="s">
        <v>517</v>
      </c>
      <c r="AM5280" s="36" t="s">
        <v>518</v>
      </c>
      <c r="AN5280" s="36">
        <v>5.0811200000000003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401</v>
      </c>
      <c r="AV5280" s="36" t="s">
        <v>402</v>
      </c>
      <c r="AW5280" s="36">
        <v>22.224889999999998</v>
      </c>
      <c r="AX5280" s="36" t="s">
        <v>408</v>
      </c>
      <c r="AY5280" s="36" t="s">
        <v>409</v>
      </c>
      <c r="AZ5280" s="3">
        <v>281</v>
      </c>
      <c r="BA5280" s="36" t="s">
        <v>60</v>
      </c>
      <c r="BB5280" s="36">
        <v>281</v>
      </c>
      <c r="BC5280" s="36" t="s">
        <v>60</v>
      </c>
      <c r="BD5280" s="36" t="s">
        <v>60</v>
      </c>
      <c r="BE5280" s="36" t="s">
        <v>60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4252</v>
      </c>
      <c r="C5281" s="36" t="s">
        <v>14253</v>
      </c>
      <c r="D5281" s="36" t="s">
        <v>181</v>
      </c>
      <c r="E5281" s="36" t="s">
        <v>232</v>
      </c>
      <c r="F5281" s="36" t="s">
        <v>59</v>
      </c>
      <c r="G5281" s="36">
        <v>149</v>
      </c>
      <c r="H5281" s="4">
        <v>45850</v>
      </c>
      <c r="I5281" s="4">
        <v>45848</v>
      </c>
      <c r="J5281" s="4">
        <v>45848</v>
      </c>
      <c r="K5281" s="4">
        <v>45852</v>
      </c>
      <c r="L5281" s="4"/>
      <c r="M5281" s="4">
        <v>45860</v>
      </c>
      <c r="N5281" s="4"/>
      <c r="O5281" s="4">
        <v>45861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3</v>
      </c>
      <c r="U5281" s="4"/>
      <c r="V5281" s="4"/>
      <c r="W5281" s="4">
        <v>45864</v>
      </c>
      <c r="X5281" s="4"/>
      <c r="Y5281" s="4" t="s">
        <v>60</v>
      </c>
      <c r="Z5281" s="4">
        <v>45866</v>
      </c>
      <c r="AA5281" s="4"/>
      <c r="AB5281" s="4" t="s">
        <v>60</v>
      </c>
      <c r="AC5281" s="4">
        <v>45867</v>
      </c>
      <c r="AD5281" s="4">
        <v>45869</v>
      </c>
      <c r="AE5281" s="4">
        <v>45871</v>
      </c>
      <c r="AF5281" s="4"/>
      <c r="AG5281" s="36" t="s">
        <v>111</v>
      </c>
      <c r="AH5281" s="36" t="s">
        <v>311</v>
      </c>
      <c r="AI5281" s="36" t="s">
        <v>9232</v>
      </c>
      <c r="AJ5281" s="36" t="s">
        <v>312</v>
      </c>
      <c r="AK5281" s="36" t="s">
        <v>147</v>
      </c>
      <c r="AL5281" s="36" t="s">
        <v>372</v>
      </c>
      <c r="AM5281" s="36" t="s">
        <v>373</v>
      </c>
      <c r="AN5281" s="36">
        <v>2.51352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320</v>
      </c>
      <c r="AV5281" s="36" t="s">
        <v>321</v>
      </c>
      <c r="AW5281" s="36">
        <v>10.99508</v>
      </c>
      <c r="AX5281" s="36" t="s">
        <v>1050</v>
      </c>
      <c r="AY5281" s="36" t="s">
        <v>1051</v>
      </c>
      <c r="AZ5281" s="3">
        <v>149</v>
      </c>
      <c r="BA5281" s="36" t="s">
        <v>60</v>
      </c>
      <c r="BB5281" s="36">
        <v>149</v>
      </c>
      <c r="BC5281" s="36" t="s">
        <v>60</v>
      </c>
      <c r="BD5281" s="36" t="s">
        <v>60</v>
      </c>
      <c r="BE5281" s="36" t="s">
        <v>60</v>
      </c>
      <c r="BF5281" s="36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4254</v>
      </c>
      <c r="C5282" s="36" t="s">
        <v>14255</v>
      </c>
      <c r="D5282" s="36" t="s">
        <v>181</v>
      </c>
      <c r="E5282" s="36" t="s">
        <v>232</v>
      </c>
      <c r="F5282" s="36" t="s">
        <v>59</v>
      </c>
      <c r="G5282" s="36">
        <v>581</v>
      </c>
      <c r="H5282" s="4">
        <v>45850</v>
      </c>
      <c r="I5282" s="4">
        <v>45848</v>
      </c>
      <c r="J5282" s="4">
        <v>45848</v>
      </c>
      <c r="K5282" s="4">
        <v>45852</v>
      </c>
      <c r="L5282" s="4"/>
      <c r="M5282" s="4">
        <v>45860</v>
      </c>
      <c r="N5282" s="4"/>
      <c r="O5282" s="4">
        <v>45861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3</v>
      </c>
      <c r="U5282" s="4"/>
      <c r="V5282" s="4"/>
      <c r="W5282" s="4">
        <v>45864</v>
      </c>
      <c r="X5282" s="4"/>
      <c r="Y5282" s="4" t="s">
        <v>60</v>
      </c>
      <c r="Z5282" s="4">
        <v>45866</v>
      </c>
      <c r="AA5282" s="4"/>
      <c r="AB5282" s="4" t="s">
        <v>60</v>
      </c>
      <c r="AC5282" s="4">
        <v>45867</v>
      </c>
      <c r="AD5282" s="4">
        <v>45869</v>
      </c>
      <c r="AE5282" s="4">
        <v>45871</v>
      </c>
      <c r="AF5282" s="4"/>
      <c r="AG5282" s="36" t="s">
        <v>111</v>
      </c>
      <c r="AH5282" s="36" t="s">
        <v>311</v>
      </c>
      <c r="AI5282" s="36" t="s">
        <v>9232</v>
      </c>
      <c r="AJ5282" s="36" t="s">
        <v>312</v>
      </c>
      <c r="AK5282" s="36" t="s">
        <v>147</v>
      </c>
      <c r="AL5282" s="36" t="s">
        <v>372</v>
      </c>
      <c r="AM5282" s="36" t="s">
        <v>373</v>
      </c>
      <c r="AN5282" s="36">
        <v>10.05911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320</v>
      </c>
      <c r="AV5282" s="36" t="s">
        <v>321</v>
      </c>
      <c r="AW5282" s="36">
        <v>44.000489999999999</v>
      </c>
      <c r="AX5282" s="36" t="s">
        <v>1050</v>
      </c>
      <c r="AY5282" s="36" t="s">
        <v>1051</v>
      </c>
      <c r="AZ5282" s="3">
        <v>581</v>
      </c>
      <c r="BA5282" s="36" t="s">
        <v>60</v>
      </c>
      <c r="BB5282" s="36">
        <v>581</v>
      </c>
      <c r="BC5282" s="36" t="s">
        <v>60</v>
      </c>
      <c r="BD5282" s="36" t="s">
        <v>60</v>
      </c>
      <c r="BE5282" s="36" t="s">
        <v>60</v>
      </c>
      <c r="BF5282" s="36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4256</v>
      </c>
      <c r="C5283" s="36" t="s">
        <v>14257</v>
      </c>
      <c r="D5283" s="36" t="s">
        <v>181</v>
      </c>
      <c r="E5283" s="36" t="s">
        <v>232</v>
      </c>
      <c r="F5283" s="36" t="s">
        <v>59</v>
      </c>
      <c r="G5283" s="36">
        <v>287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>
        <v>45862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3</v>
      </c>
      <c r="U5283" s="4"/>
      <c r="V5283" s="4"/>
      <c r="W5283" s="4">
        <v>45864</v>
      </c>
      <c r="X5283" s="4"/>
      <c r="Y5283" s="4" t="s">
        <v>60</v>
      </c>
      <c r="Z5283" s="4">
        <v>45866</v>
      </c>
      <c r="AA5283" s="4"/>
      <c r="AB5283" s="4" t="s">
        <v>60</v>
      </c>
      <c r="AC5283" s="4">
        <v>45867</v>
      </c>
      <c r="AD5283" s="4">
        <v>45869</v>
      </c>
      <c r="AE5283" s="4">
        <v>45871</v>
      </c>
      <c r="AF5283" s="4"/>
      <c r="AG5283" s="36" t="s">
        <v>14556</v>
      </c>
      <c r="AH5283" s="36" t="s">
        <v>311</v>
      </c>
      <c r="AI5283" s="36" t="s">
        <v>9232</v>
      </c>
      <c r="AJ5283" s="36" t="s">
        <v>312</v>
      </c>
      <c r="AK5283" s="36" t="s">
        <v>147</v>
      </c>
      <c r="AL5283" s="36" t="s">
        <v>372</v>
      </c>
      <c r="AM5283" s="36" t="s">
        <v>373</v>
      </c>
      <c r="AN5283" s="36">
        <v>4.9616400000000001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320</v>
      </c>
      <c r="AV5283" s="36" t="s">
        <v>321</v>
      </c>
      <c r="AW5283" s="36">
        <v>21.703119999999998</v>
      </c>
      <c r="AX5283" s="36" t="s">
        <v>1050</v>
      </c>
      <c r="AY5283" s="36" t="s">
        <v>1051</v>
      </c>
      <c r="AZ5283" s="3">
        <v>287</v>
      </c>
      <c r="BA5283" s="36" t="s">
        <v>60</v>
      </c>
      <c r="BB5283" s="36">
        <v>287</v>
      </c>
      <c r="BC5283" s="36" t="s">
        <v>60</v>
      </c>
      <c r="BD5283" s="36" t="s">
        <v>60</v>
      </c>
      <c r="BE5283" s="36" t="s">
        <v>60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4258</v>
      </c>
      <c r="C5284" s="36" t="s">
        <v>14259</v>
      </c>
      <c r="D5284" s="36" t="s">
        <v>181</v>
      </c>
      <c r="E5284" s="36" t="s">
        <v>232</v>
      </c>
      <c r="F5284" s="36" t="s">
        <v>59</v>
      </c>
      <c r="G5284" s="36">
        <v>149</v>
      </c>
      <c r="H5284" s="4">
        <v>45850</v>
      </c>
      <c r="I5284" s="4">
        <v>45848</v>
      </c>
      <c r="J5284" s="4">
        <v>45848</v>
      </c>
      <c r="K5284" s="4">
        <v>45852</v>
      </c>
      <c r="L5284" s="4"/>
      <c r="M5284" s="4">
        <v>45860</v>
      </c>
      <c r="N5284" s="4"/>
      <c r="O5284" s="4">
        <v>45861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3</v>
      </c>
      <c r="U5284" s="4"/>
      <c r="V5284" s="4"/>
      <c r="W5284" s="4">
        <v>45864</v>
      </c>
      <c r="X5284" s="4"/>
      <c r="Y5284" s="4" t="s">
        <v>60</v>
      </c>
      <c r="Z5284" s="4">
        <v>45866</v>
      </c>
      <c r="AA5284" s="4"/>
      <c r="AB5284" s="4" t="s">
        <v>60</v>
      </c>
      <c r="AC5284" s="4">
        <v>45867</v>
      </c>
      <c r="AD5284" s="4">
        <v>45869</v>
      </c>
      <c r="AE5284" s="4">
        <v>45871</v>
      </c>
      <c r="AF5284" s="4"/>
      <c r="AG5284" s="36" t="s">
        <v>111</v>
      </c>
      <c r="AH5284" s="36" t="s">
        <v>311</v>
      </c>
      <c r="AI5284" s="36" t="s">
        <v>9232</v>
      </c>
      <c r="AJ5284" s="36" t="s">
        <v>312</v>
      </c>
      <c r="AK5284" s="36" t="s">
        <v>147</v>
      </c>
      <c r="AL5284" s="36" t="s">
        <v>372</v>
      </c>
      <c r="AM5284" s="36" t="s">
        <v>373</v>
      </c>
      <c r="AN5284" s="36">
        <v>2.491899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20</v>
      </c>
      <c r="AV5284" s="36" t="s">
        <v>321</v>
      </c>
      <c r="AW5284" s="36">
        <v>10.900829999999999</v>
      </c>
      <c r="AX5284" s="36" t="s">
        <v>1050</v>
      </c>
      <c r="AY5284" s="36" t="s">
        <v>1051</v>
      </c>
      <c r="AZ5284" s="3">
        <v>149</v>
      </c>
      <c r="BA5284" s="36" t="s">
        <v>60</v>
      </c>
      <c r="BB5284" s="36">
        <v>149</v>
      </c>
      <c r="BC5284" s="36" t="s">
        <v>60</v>
      </c>
      <c r="BD5284" s="36" t="s">
        <v>60</v>
      </c>
      <c r="BE5284" s="36" t="s">
        <v>60</v>
      </c>
      <c r="BF5284" s="36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4260</v>
      </c>
      <c r="C5285" s="36" t="s">
        <v>14261</v>
      </c>
      <c r="D5285" s="36" t="s">
        <v>181</v>
      </c>
      <c r="E5285" s="36" t="s">
        <v>232</v>
      </c>
      <c r="F5285" s="36" t="s">
        <v>59</v>
      </c>
      <c r="G5285" s="36">
        <v>293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>
        <v>45862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3</v>
      </c>
      <c r="U5285" s="4"/>
      <c r="V5285" s="4"/>
      <c r="W5285" s="4">
        <v>45864</v>
      </c>
      <c r="X5285" s="4"/>
      <c r="Y5285" s="4" t="s">
        <v>60</v>
      </c>
      <c r="Z5285" s="4">
        <v>45866</v>
      </c>
      <c r="AA5285" s="4"/>
      <c r="AB5285" s="4" t="s">
        <v>60</v>
      </c>
      <c r="AC5285" s="4">
        <v>45867</v>
      </c>
      <c r="AD5285" s="4">
        <v>45869</v>
      </c>
      <c r="AE5285" s="4">
        <v>45871</v>
      </c>
      <c r="AF5285" s="4"/>
      <c r="AG5285" s="36" t="s">
        <v>14556</v>
      </c>
      <c r="AH5285" s="36" t="s">
        <v>311</v>
      </c>
      <c r="AI5285" s="36" t="s">
        <v>9232</v>
      </c>
      <c r="AJ5285" s="36" t="s">
        <v>312</v>
      </c>
      <c r="AK5285" s="36" t="s">
        <v>147</v>
      </c>
      <c r="AL5285" s="36" t="s">
        <v>372</v>
      </c>
      <c r="AM5285" s="36" t="s">
        <v>373</v>
      </c>
      <c r="AN5285" s="36">
        <v>5.0727900000000004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320</v>
      </c>
      <c r="AV5285" s="36" t="s">
        <v>321</v>
      </c>
      <c r="AW5285" s="36">
        <v>22.18929</v>
      </c>
      <c r="AX5285" s="36" t="s">
        <v>1050</v>
      </c>
      <c r="AY5285" s="36" t="s">
        <v>1051</v>
      </c>
      <c r="AZ5285" s="3">
        <v>293</v>
      </c>
      <c r="BA5285" s="36" t="s">
        <v>60</v>
      </c>
      <c r="BB5285" s="36">
        <v>293</v>
      </c>
      <c r="BC5285" s="36" t="s">
        <v>60</v>
      </c>
      <c r="BD5285" s="36" t="s">
        <v>60</v>
      </c>
      <c r="BE5285" s="36" t="s">
        <v>60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4262</v>
      </c>
      <c r="C5286" s="36" t="s">
        <v>14263</v>
      </c>
      <c r="D5286" s="36" t="s">
        <v>181</v>
      </c>
      <c r="E5286" s="36" t="s">
        <v>232</v>
      </c>
      <c r="F5286" s="36" t="s">
        <v>59</v>
      </c>
      <c r="G5286" s="36">
        <v>293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>
        <v>45862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3</v>
      </c>
      <c r="U5286" s="4"/>
      <c r="V5286" s="4"/>
      <c r="W5286" s="4">
        <v>45864</v>
      </c>
      <c r="X5286" s="4"/>
      <c r="Y5286" s="4" t="s">
        <v>60</v>
      </c>
      <c r="Z5286" s="4">
        <v>45866</v>
      </c>
      <c r="AA5286" s="4"/>
      <c r="AB5286" s="4" t="s">
        <v>60</v>
      </c>
      <c r="AC5286" s="4">
        <v>45867</v>
      </c>
      <c r="AD5286" s="4">
        <v>45869</v>
      </c>
      <c r="AE5286" s="4">
        <v>45871</v>
      </c>
      <c r="AF5286" s="4"/>
      <c r="AG5286" s="36" t="s">
        <v>14556</v>
      </c>
      <c r="AH5286" s="36" t="s">
        <v>311</v>
      </c>
      <c r="AI5286" s="36" t="s">
        <v>9232</v>
      </c>
      <c r="AJ5286" s="36" t="s">
        <v>312</v>
      </c>
      <c r="AK5286" s="36" t="s">
        <v>147</v>
      </c>
      <c r="AL5286" s="36" t="s">
        <v>372</v>
      </c>
      <c r="AM5286" s="36" t="s">
        <v>373</v>
      </c>
      <c r="AN5286" s="36">
        <v>5.0727900000000004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320</v>
      </c>
      <c r="AV5286" s="36" t="s">
        <v>321</v>
      </c>
      <c r="AW5286" s="36">
        <v>22.18929</v>
      </c>
      <c r="AX5286" s="36" t="s">
        <v>1050</v>
      </c>
      <c r="AY5286" s="36" t="s">
        <v>1051</v>
      </c>
      <c r="AZ5286" s="3">
        <v>293</v>
      </c>
      <c r="BA5286" s="36" t="s">
        <v>60</v>
      </c>
      <c r="BB5286" s="36">
        <v>293</v>
      </c>
      <c r="BC5286" s="36" t="s">
        <v>60</v>
      </c>
      <c r="BD5286" s="36" t="s">
        <v>60</v>
      </c>
      <c r="BE5286" s="36" t="s">
        <v>60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9974</v>
      </c>
      <c r="C5287" s="36" t="s">
        <v>19975</v>
      </c>
      <c r="D5287" s="36" t="s">
        <v>181</v>
      </c>
      <c r="E5287" s="36" t="s">
        <v>232</v>
      </c>
      <c r="F5287" s="36" t="s">
        <v>59</v>
      </c>
      <c r="G5287" s="36">
        <v>149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>
        <v>45862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3</v>
      </c>
      <c r="U5287" s="4"/>
      <c r="V5287" s="4"/>
      <c r="W5287" s="4">
        <v>45864</v>
      </c>
      <c r="X5287" s="4"/>
      <c r="Y5287" s="4" t="s">
        <v>60</v>
      </c>
      <c r="Z5287" s="4">
        <v>45866</v>
      </c>
      <c r="AA5287" s="4"/>
      <c r="AB5287" s="4" t="s">
        <v>60</v>
      </c>
      <c r="AC5287" s="4">
        <v>45867</v>
      </c>
      <c r="AD5287" s="4">
        <v>45869</v>
      </c>
      <c r="AE5287" s="4">
        <v>45871</v>
      </c>
      <c r="AF5287" s="4"/>
      <c r="AG5287" s="36" t="s">
        <v>14556</v>
      </c>
      <c r="AH5287" s="36" t="s">
        <v>311</v>
      </c>
      <c r="AI5287" s="36" t="s">
        <v>9232</v>
      </c>
      <c r="AJ5287" s="36" t="s">
        <v>312</v>
      </c>
      <c r="AK5287" s="36" t="s">
        <v>147</v>
      </c>
      <c r="AL5287" s="36" t="s">
        <v>372</v>
      </c>
      <c r="AM5287" s="36" t="s">
        <v>373</v>
      </c>
      <c r="AN5287" s="36">
        <v>2.5892900000000001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20</v>
      </c>
      <c r="AV5287" s="36" t="s">
        <v>321</v>
      </c>
      <c r="AW5287" s="36">
        <v>11.325979999999999</v>
      </c>
      <c r="AX5287" s="36" t="s">
        <v>1050</v>
      </c>
      <c r="AY5287" s="36" t="s">
        <v>1051</v>
      </c>
      <c r="AZ5287" s="3">
        <v>149</v>
      </c>
      <c r="BA5287" s="36" t="s">
        <v>60</v>
      </c>
      <c r="BB5287" s="36">
        <v>149</v>
      </c>
      <c r="BC5287" s="36" t="s">
        <v>60</v>
      </c>
      <c r="BD5287" s="36" t="s">
        <v>60</v>
      </c>
      <c r="BE5287" s="36" t="s">
        <v>60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9976</v>
      </c>
      <c r="C5288" s="36" t="s">
        <v>19977</v>
      </c>
      <c r="D5288" s="36" t="s">
        <v>181</v>
      </c>
      <c r="E5288" s="36" t="s">
        <v>232</v>
      </c>
      <c r="F5288" s="36" t="s">
        <v>59</v>
      </c>
      <c r="G5288" s="36">
        <v>149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>
        <v>45861</v>
      </c>
      <c r="N5288" s="4"/>
      <c r="O5288" s="4">
        <v>45862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3</v>
      </c>
      <c r="U5288" s="4"/>
      <c r="V5288" s="4"/>
      <c r="W5288" s="4">
        <v>45864</v>
      </c>
      <c r="X5288" s="4"/>
      <c r="Y5288" s="4" t="s">
        <v>60</v>
      </c>
      <c r="Z5288" s="4">
        <v>45866</v>
      </c>
      <c r="AA5288" s="4"/>
      <c r="AB5288" s="4" t="s">
        <v>60</v>
      </c>
      <c r="AC5288" s="4">
        <v>45867</v>
      </c>
      <c r="AD5288" s="4">
        <v>45869</v>
      </c>
      <c r="AE5288" s="4">
        <v>45871</v>
      </c>
      <c r="AF5288" s="4"/>
      <c r="AG5288" s="36" t="s">
        <v>14556</v>
      </c>
      <c r="AH5288" s="36" t="s">
        <v>311</v>
      </c>
      <c r="AI5288" s="36" t="s">
        <v>9232</v>
      </c>
      <c r="AJ5288" s="36" t="s">
        <v>312</v>
      </c>
      <c r="AK5288" s="36" t="s">
        <v>147</v>
      </c>
      <c r="AL5288" s="36" t="s">
        <v>372</v>
      </c>
      <c r="AM5288" s="36" t="s">
        <v>373</v>
      </c>
      <c r="AN5288" s="36">
        <v>2.62852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20</v>
      </c>
      <c r="AV5288" s="36" t="s">
        <v>321</v>
      </c>
      <c r="AW5288" s="36">
        <v>11.497479999999999</v>
      </c>
      <c r="AX5288" s="36" t="s">
        <v>1050</v>
      </c>
      <c r="AY5288" s="36" t="s">
        <v>1051</v>
      </c>
      <c r="AZ5288" s="3">
        <v>149</v>
      </c>
      <c r="BA5288" s="36" t="s">
        <v>60</v>
      </c>
      <c r="BB5288" s="36">
        <v>149</v>
      </c>
      <c r="BC5288" s="36" t="s">
        <v>60</v>
      </c>
      <c r="BD5288" s="36" t="s">
        <v>60</v>
      </c>
      <c r="BE5288" s="36" t="s">
        <v>60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9978</v>
      </c>
      <c r="C5289" s="36" t="s">
        <v>19979</v>
      </c>
      <c r="D5289" s="36" t="s">
        <v>181</v>
      </c>
      <c r="E5289" s="36" t="s">
        <v>232</v>
      </c>
      <c r="F5289" s="36" t="s">
        <v>59</v>
      </c>
      <c r="G5289" s="36">
        <v>149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>
        <v>45861</v>
      </c>
      <c r="N5289" s="4"/>
      <c r="O5289" s="4">
        <v>45862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3</v>
      </c>
      <c r="U5289" s="4"/>
      <c r="V5289" s="4"/>
      <c r="W5289" s="4">
        <v>45864</v>
      </c>
      <c r="X5289" s="4"/>
      <c r="Y5289" s="4" t="s">
        <v>60</v>
      </c>
      <c r="Z5289" s="4">
        <v>45866</v>
      </c>
      <c r="AA5289" s="4"/>
      <c r="AB5289" s="4" t="s">
        <v>60</v>
      </c>
      <c r="AC5289" s="4">
        <v>45867</v>
      </c>
      <c r="AD5289" s="4">
        <v>45869</v>
      </c>
      <c r="AE5289" s="4">
        <v>45871</v>
      </c>
      <c r="AF5289" s="4"/>
      <c r="AG5289" s="36" t="s">
        <v>14556</v>
      </c>
      <c r="AH5289" s="36" t="s">
        <v>311</v>
      </c>
      <c r="AI5289" s="36" t="s">
        <v>9232</v>
      </c>
      <c r="AJ5289" s="36" t="s">
        <v>312</v>
      </c>
      <c r="AK5289" s="36" t="s">
        <v>147</v>
      </c>
      <c r="AL5289" s="36" t="s">
        <v>372</v>
      </c>
      <c r="AM5289" s="36" t="s">
        <v>373</v>
      </c>
      <c r="AN5289" s="36">
        <v>2.62852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320</v>
      </c>
      <c r="AV5289" s="36" t="s">
        <v>321</v>
      </c>
      <c r="AW5289" s="36">
        <v>11.497479999999999</v>
      </c>
      <c r="AX5289" s="36" t="s">
        <v>1050</v>
      </c>
      <c r="AY5289" s="36" t="s">
        <v>1051</v>
      </c>
      <c r="AZ5289" s="3">
        <v>149</v>
      </c>
      <c r="BA5289" s="36" t="s">
        <v>60</v>
      </c>
      <c r="BB5289" s="36">
        <v>149</v>
      </c>
      <c r="BC5289" s="36" t="s">
        <v>60</v>
      </c>
      <c r="BD5289" s="36" t="s">
        <v>60</v>
      </c>
      <c r="BE5289" s="36" t="s">
        <v>60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9980</v>
      </c>
      <c r="C5290" s="36" t="s">
        <v>19981</v>
      </c>
      <c r="D5290" s="36" t="s">
        <v>181</v>
      </c>
      <c r="E5290" s="36" t="s">
        <v>232</v>
      </c>
      <c r="F5290" s="36" t="s">
        <v>59</v>
      </c>
      <c r="G5290" s="36">
        <v>191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>
        <v>45862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6</v>
      </c>
      <c r="AA5290" s="4"/>
      <c r="AB5290" s="4" t="s">
        <v>60</v>
      </c>
      <c r="AC5290" s="4">
        <v>45867</v>
      </c>
      <c r="AD5290" s="4">
        <v>45869</v>
      </c>
      <c r="AE5290" s="4">
        <v>45871</v>
      </c>
      <c r="AF5290" s="4"/>
      <c r="AG5290" s="36" t="s">
        <v>14556</v>
      </c>
      <c r="AH5290" s="36" t="s">
        <v>311</v>
      </c>
      <c r="AI5290" s="36" t="s">
        <v>9229</v>
      </c>
      <c r="AJ5290" s="36" t="s">
        <v>312</v>
      </c>
      <c r="AK5290" s="36" t="s">
        <v>147</v>
      </c>
      <c r="AL5290" s="36" t="s">
        <v>372</v>
      </c>
      <c r="AM5290" s="36" t="s">
        <v>373</v>
      </c>
      <c r="AN5290" s="36">
        <v>3.31107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322</v>
      </c>
      <c r="AV5290" s="36" t="s">
        <v>323</v>
      </c>
      <c r="AW5290" s="36">
        <v>14.483169999999999</v>
      </c>
      <c r="AX5290" s="36" t="s">
        <v>9230</v>
      </c>
      <c r="AY5290" s="36" t="s">
        <v>9231</v>
      </c>
      <c r="AZ5290" s="3">
        <v>191</v>
      </c>
      <c r="BA5290" s="36" t="s">
        <v>60</v>
      </c>
      <c r="BB5290" s="36">
        <v>191</v>
      </c>
      <c r="BC5290" s="36" t="s">
        <v>60</v>
      </c>
      <c r="BD5290" s="36" t="s">
        <v>60</v>
      </c>
      <c r="BE5290" s="36" t="s">
        <v>60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9982</v>
      </c>
      <c r="C5291" s="36" t="s">
        <v>19983</v>
      </c>
      <c r="D5291" s="36" t="s">
        <v>181</v>
      </c>
      <c r="E5291" s="36" t="s">
        <v>232</v>
      </c>
      <c r="F5291" s="36" t="s">
        <v>59</v>
      </c>
      <c r="G5291" s="36">
        <v>149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>
        <v>45862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6</v>
      </c>
      <c r="AA5291" s="4"/>
      <c r="AB5291" s="4" t="s">
        <v>60</v>
      </c>
      <c r="AC5291" s="4">
        <v>45867</v>
      </c>
      <c r="AD5291" s="4">
        <v>45869</v>
      </c>
      <c r="AE5291" s="4">
        <v>45871</v>
      </c>
      <c r="AF5291" s="4"/>
      <c r="AG5291" s="36" t="s">
        <v>14556</v>
      </c>
      <c r="AH5291" s="36" t="s">
        <v>311</v>
      </c>
      <c r="AI5291" s="36" t="s">
        <v>9229</v>
      </c>
      <c r="AJ5291" s="36" t="s">
        <v>312</v>
      </c>
      <c r="AK5291" s="36" t="s">
        <v>147</v>
      </c>
      <c r="AL5291" s="36" t="s">
        <v>372</v>
      </c>
      <c r="AM5291" s="36" t="s">
        <v>373</v>
      </c>
      <c r="AN5291" s="36">
        <v>2.5892900000000001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322</v>
      </c>
      <c r="AV5291" s="36" t="s">
        <v>323</v>
      </c>
      <c r="AW5291" s="36">
        <v>11.325979999999999</v>
      </c>
      <c r="AX5291" s="36" t="s">
        <v>9230</v>
      </c>
      <c r="AY5291" s="36" t="s">
        <v>9231</v>
      </c>
      <c r="AZ5291" s="3">
        <v>149</v>
      </c>
      <c r="BA5291" s="36" t="s">
        <v>60</v>
      </c>
      <c r="BB5291" s="36">
        <v>149</v>
      </c>
      <c r="BC5291" s="36" t="s">
        <v>60</v>
      </c>
      <c r="BD5291" s="36" t="s">
        <v>60</v>
      </c>
      <c r="BE5291" s="36" t="s">
        <v>60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9984</v>
      </c>
      <c r="C5292" s="36" t="s">
        <v>19985</v>
      </c>
      <c r="D5292" s="36" t="s">
        <v>181</v>
      </c>
      <c r="E5292" s="36" t="s">
        <v>232</v>
      </c>
      <c r="F5292" s="36" t="s">
        <v>59</v>
      </c>
      <c r="G5292" s="36">
        <v>245</v>
      </c>
      <c r="H5292" s="4">
        <v>45853</v>
      </c>
      <c r="I5292" s="4" t="s">
        <v>60</v>
      </c>
      <c r="J5292" s="4" t="s">
        <v>60</v>
      </c>
      <c r="K5292" s="4">
        <v>45854</v>
      </c>
      <c r="L5292" s="4"/>
      <c r="M5292" s="4">
        <v>45859</v>
      </c>
      <c r="N5292" s="4"/>
      <c r="O5292" s="4">
        <v>45860</v>
      </c>
      <c r="P5292" s="4" t="s">
        <v>60</v>
      </c>
      <c r="Q5292" s="4">
        <v>45861</v>
      </c>
      <c r="R5292" s="4" t="s">
        <v>60</v>
      </c>
      <c r="S5292" s="4" t="s">
        <v>60</v>
      </c>
      <c r="T5292" s="4">
        <v>45862</v>
      </c>
      <c r="U5292" s="4"/>
      <c r="V5292" s="4"/>
      <c r="W5292" s="4">
        <v>45864</v>
      </c>
      <c r="X5292" s="4"/>
      <c r="Y5292" s="4" t="s">
        <v>60</v>
      </c>
      <c r="Z5292" s="4">
        <v>45866</v>
      </c>
      <c r="AA5292" s="4"/>
      <c r="AB5292" s="4" t="s">
        <v>60</v>
      </c>
      <c r="AC5292" s="4">
        <v>45867</v>
      </c>
      <c r="AD5292" s="4">
        <v>45869</v>
      </c>
      <c r="AE5292" s="4">
        <v>45871</v>
      </c>
      <c r="AF5292" s="4"/>
      <c r="AG5292" s="36" t="s">
        <v>14556</v>
      </c>
      <c r="AH5292" s="36" t="s">
        <v>403</v>
      </c>
      <c r="AI5292" s="36" t="s">
        <v>9228</v>
      </c>
      <c r="AJ5292" s="36" t="s">
        <v>405</v>
      </c>
      <c r="AK5292" s="36" t="s">
        <v>147</v>
      </c>
      <c r="AL5292" s="36" t="s">
        <v>517</v>
      </c>
      <c r="AM5292" s="36" t="s">
        <v>518</v>
      </c>
      <c r="AN5292" s="36">
        <v>4.4335399999999998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401</v>
      </c>
      <c r="AV5292" s="36" t="s">
        <v>402</v>
      </c>
      <c r="AW5292" s="36">
        <v>19.392199999999999</v>
      </c>
      <c r="AX5292" s="36" t="s">
        <v>408</v>
      </c>
      <c r="AY5292" s="36" t="s">
        <v>409</v>
      </c>
      <c r="AZ5292" s="3">
        <v>245</v>
      </c>
      <c r="BA5292" s="36" t="s">
        <v>60</v>
      </c>
      <c r="BB5292" s="36">
        <v>245</v>
      </c>
      <c r="BC5292" s="36" t="s">
        <v>60</v>
      </c>
      <c r="BD5292" s="36" t="s">
        <v>60</v>
      </c>
      <c r="BE5292" s="36" t="s">
        <v>6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9986</v>
      </c>
      <c r="C5293" s="36" t="s">
        <v>19987</v>
      </c>
      <c r="D5293" s="36" t="s">
        <v>181</v>
      </c>
      <c r="E5293" s="36" t="s">
        <v>232</v>
      </c>
      <c r="F5293" s="36" t="s">
        <v>59</v>
      </c>
      <c r="G5293" s="36">
        <v>173</v>
      </c>
      <c r="H5293" s="4">
        <v>45853</v>
      </c>
      <c r="I5293" s="4" t="s">
        <v>60</v>
      </c>
      <c r="J5293" s="4" t="s">
        <v>60</v>
      </c>
      <c r="K5293" s="4">
        <v>45854</v>
      </c>
      <c r="L5293" s="4"/>
      <c r="M5293" s="4">
        <v>45859</v>
      </c>
      <c r="N5293" s="4"/>
      <c r="O5293" s="4">
        <v>45860</v>
      </c>
      <c r="P5293" s="4" t="s">
        <v>60</v>
      </c>
      <c r="Q5293" s="4">
        <v>45861</v>
      </c>
      <c r="R5293" s="4" t="s">
        <v>60</v>
      </c>
      <c r="S5293" s="4" t="s">
        <v>60</v>
      </c>
      <c r="T5293" s="4">
        <v>45862</v>
      </c>
      <c r="U5293" s="4"/>
      <c r="V5293" s="4"/>
      <c r="W5293" s="4">
        <v>45864</v>
      </c>
      <c r="X5293" s="4"/>
      <c r="Y5293" s="4" t="s">
        <v>60</v>
      </c>
      <c r="Z5293" s="4">
        <v>45866</v>
      </c>
      <c r="AA5293" s="4"/>
      <c r="AB5293" s="4" t="s">
        <v>60</v>
      </c>
      <c r="AC5293" s="4">
        <v>45867</v>
      </c>
      <c r="AD5293" s="4">
        <v>45869</v>
      </c>
      <c r="AE5293" s="4">
        <v>45871</v>
      </c>
      <c r="AF5293" s="4"/>
      <c r="AG5293" s="36" t="s">
        <v>14556</v>
      </c>
      <c r="AH5293" s="36" t="s">
        <v>403</v>
      </c>
      <c r="AI5293" s="36" t="s">
        <v>9228</v>
      </c>
      <c r="AJ5293" s="36" t="s">
        <v>405</v>
      </c>
      <c r="AK5293" s="36" t="s">
        <v>147</v>
      </c>
      <c r="AL5293" s="36" t="s">
        <v>517</v>
      </c>
      <c r="AM5293" s="36" t="s">
        <v>518</v>
      </c>
      <c r="AN5293" s="36">
        <v>3.2914599999999998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401</v>
      </c>
      <c r="AV5293" s="36" t="s">
        <v>402</v>
      </c>
      <c r="AW5293" s="36">
        <v>14.395949999999999</v>
      </c>
      <c r="AX5293" s="36" t="s">
        <v>408</v>
      </c>
      <c r="AY5293" s="36" t="s">
        <v>409</v>
      </c>
      <c r="AZ5293" s="3">
        <v>173</v>
      </c>
      <c r="BA5293" s="36" t="s">
        <v>60</v>
      </c>
      <c r="BB5293" s="36">
        <v>173</v>
      </c>
      <c r="BC5293" s="36" t="s">
        <v>60</v>
      </c>
      <c r="BD5293" s="36" t="s">
        <v>60</v>
      </c>
      <c r="BE5293" s="36" t="s">
        <v>6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9988</v>
      </c>
      <c r="C5294" s="36" t="s">
        <v>19989</v>
      </c>
      <c r="D5294" s="36" t="s">
        <v>181</v>
      </c>
      <c r="E5294" s="36" t="s">
        <v>232</v>
      </c>
      <c r="F5294" s="36" t="s">
        <v>59</v>
      </c>
      <c r="G5294" s="36">
        <v>389</v>
      </c>
      <c r="H5294" s="4">
        <v>45853</v>
      </c>
      <c r="I5294" s="4" t="s">
        <v>60</v>
      </c>
      <c r="J5294" s="4" t="s">
        <v>60</v>
      </c>
      <c r="K5294" s="4">
        <v>45854</v>
      </c>
      <c r="L5294" s="4"/>
      <c r="M5294" s="4">
        <v>45859</v>
      </c>
      <c r="N5294" s="4"/>
      <c r="O5294" s="4">
        <v>45860</v>
      </c>
      <c r="P5294" s="4" t="s">
        <v>60</v>
      </c>
      <c r="Q5294" s="4">
        <v>45861</v>
      </c>
      <c r="R5294" s="4" t="s">
        <v>60</v>
      </c>
      <c r="S5294" s="4" t="s">
        <v>60</v>
      </c>
      <c r="T5294" s="4">
        <v>45862</v>
      </c>
      <c r="U5294" s="4"/>
      <c r="V5294" s="4"/>
      <c r="W5294" s="4">
        <v>45864</v>
      </c>
      <c r="X5294" s="4"/>
      <c r="Y5294" s="4" t="s">
        <v>60</v>
      </c>
      <c r="Z5294" s="4">
        <v>45866</v>
      </c>
      <c r="AA5294" s="4"/>
      <c r="AB5294" s="4" t="s">
        <v>60</v>
      </c>
      <c r="AC5294" s="4">
        <v>45867</v>
      </c>
      <c r="AD5294" s="4">
        <v>45869</v>
      </c>
      <c r="AE5294" s="4">
        <v>45871</v>
      </c>
      <c r="AF5294" s="4"/>
      <c r="AG5294" s="36" t="s">
        <v>14556</v>
      </c>
      <c r="AH5294" s="36" t="s">
        <v>403</v>
      </c>
      <c r="AI5294" s="36" t="s">
        <v>9228</v>
      </c>
      <c r="AJ5294" s="36" t="s">
        <v>405</v>
      </c>
      <c r="AK5294" s="36" t="s">
        <v>147</v>
      </c>
      <c r="AL5294" s="36" t="s">
        <v>517</v>
      </c>
      <c r="AM5294" s="36" t="s">
        <v>518</v>
      </c>
      <c r="AN5294" s="36">
        <v>7.2834899999999996</v>
      </c>
      <c r="AO5294" s="36" t="s">
        <v>68</v>
      </c>
      <c r="AP5294" s="36"/>
      <c r="AQ5294" s="36"/>
      <c r="AR5294" s="36" t="s">
        <v>68</v>
      </c>
      <c r="AS5294" s="36"/>
      <c r="AT5294" s="36"/>
      <c r="AU5294" s="36" t="s">
        <v>401</v>
      </c>
      <c r="AV5294" s="36" t="s">
        <v>402</v>
      </c>
      <c r="AW5294" s="36">
        <v>31.85595</v>
      </c>
      <c r="AX5294" s="36" t="s">
        <v>408</v>
      </c>
      <c r="AY5294" s="36" t="s">
        <v>409</v>
      </c>
      <c r="AZ5294" s="3">
        <v>389</v>
      </c>
      <c r="BA5294" s="36" t="s">
        <v>60</v>
      </c>
      <c r="BB5294" s="36">
        <v>389</v>
      </c>
      <c r="BC5294" s="36" t="s">
        <v>60</v>
      </c>
      <c r="BD5294" s="36" t="s">
        <v>60</v>
      </c>
      <c r="BE5294" s="36" t="s">
        <v>60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9990</v>
      </c>
      <c r="C5295" s="36" t="s">
        <v>19991</v>
      </c>
      <c r="D5295" s="36" t="s">
        <v>181</v>
      </c>
      <c r="E5295" s="36" t="s">
        <v>232</v>
      </c>
      <c r="F5295" s="36" t="s">
        <v>59</v>
      </c>
      <c r="G5295" s="36">
        <v>239</v>
      </c>
      <c r="H5295" s="4">
        <v>45853</v>
      </c>
      <c r="I5295" s="4" t="s">
        <v>60</v>
      </c>
      <c r="J5295" s="4" t="s">
        <v>60</v>
      </c>
      <c r="K5295" s="4">
        <v>45854</v>
      </c>
      <c r="L5295" s="4"/>
      <c r="M5295" s="4">
        <v>45859</v>
      </c>
      <c r="N5295" s="4"/>
      <c r="O5295" s="4">
        <v>45860</v>
      </c>
      <c r="P5295" s="4" t="s">
        <v>60</v>
      </c>
      <c r="Q5295" s="4">
        <v>45861</v>
      </c>
      <c r="R5295" s="4" t="s">
        <v>60</v>
      </c>
      <c r="S5295" s="4" t="s">
        <v>60</v>
      </c>
      <c r="T5295" s="4">
        <v>45862</v>
      </c>
      <c r="U5295" s="4"/>
      <c r="V5295" s="4"/>
      <c r="W5295" s="4">
        <v>45864</v>
      </c>
      <c r="X5295" s="4"/>
      <c r="Y5295" s="4" t="s">
        <v>60</v>
      </c>
      <c r="Z5295" s="4">
        <v>45866</v>
      </c>
      <c r="AA5295" s="4"/>
      <c r="AB5295" s="4" t="s">
        <v>60</v>
      </c>
      <c r="AC5295" s="4">
        <v>45867</v>
      </c>
      <c r="AD5295" s="4">
        <v>45869</v>
      </c>
      <c r="AE5295" s="4">
        <v>45871</v>
      </c>
      <c r="AF5295" s="4"/>
      <c r="AG5295" s="36" t="s">
        <v>14556</v>
      </c>
      <c r="AH5295" s="36" t="s">
        <v>403</v>
      </c>
      <c r="AI5295" s="36" t="s">
        <v>9228</v>
      </c>
      <c r="AJ5295" s="36" t="s">
        <v>405</v>
      </c>
      <c r="AK5295" s="36" t="s">
        <v>147</v>
      </c>
      <c r="AL5295" s="36" t="s">
        <v>517</v>
      </c>
      <c r="AM5295" s="36" t="s">
        <v>518</v>
      </c>
      <c r="AN5295" s="36">
        <v>4.5761000000000003</v>
      </c>
      <c r="AO5295" s="36" t="s">
        <v>68</v>
      </c>
      <c r="AP5295" s="36"/>
      <c r="AQ5295" s="36"/>
      <c r="AR5295" s="36" t="s">
        <v>68</v>
      </c>
      <c r="AS5295" s="36"/>
      <c r="AT5295" s="36"/>
      <c r="AU5295" s="36" t="s">
        <v>401</v>
      </c>
      <c r="AV5295" s="36" t="s">
        <v>402</v>
      </c>
      <c r="AW5295" s="36">
        <v>20.015319999999999</v>
      </c>
      <c r="AX5295" s="36" t="s">
        <v>408</v>
      </c>
      <c r="AY5295" s="36" t="s">
        <v>409</v>
      </c>
      <c r="AZ5295" s="3">
        <v>239</v>
      </c>
      <c r="BA5295" s="36" t="s">
        <v>60</v>
      </c>
      <c r="BB5295" s="36">
        <v>239</v>
      </c>
      <c r="BC5295" s="36" t="s">
        <v>60</v>
      </c>
      <c r="BD5295" s="36" t="s">
        <v>60</v>
      </c>
      <c r="BE5295" s="36" t="s">
        <v>60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9992</v>
      </c>
      <c r="C5296" s="36" t="s">
        <v>19993</v>
      </c>
      <c r="D5296" s="36" t="s">
        <v>181</v>
      </c>
      <c r="E5296" s="36" t="s">
        <v>232</v>
      </c>
      <c r="F5296" s="36" t="s">
        <v>59</v>
      </c>
      <c r="G5296" s="36">
        <v>191</v>
      </c>
      <c r="H5296" s="4">
        <v>45853</v>
      </c>
      <c r="I5296" s="4" t="s">
        <v>60</v>
      </c>
      <c r="J5296" s="4" t="s">
        <v>60</v>
      </c>
      <c r="K5296" s="4">
        <v>45854</v>
      </c>
      <c r="L5296" s="4"/>
      <c r="M5296" s="4">
        <v>45859</v>
      </c>
      <c r="N5296" s="4"/>
      <c r="O5296" s="4">
        <v>45860</v>
      </c>
      <c r="P5296" s="4" t="s">
        <v>60</v>
      </c>
      <c r="Q5296" s="4">
        <v>45861</v>
      </c>
      <c r="R5296" s="4" t="s">
        <v>60</v>
      </c>
      <c r="S5296" s="4" t="s">
        <v>60</v>
      </c>
      <c r="T5296" s="4">
        <v>45862</v>
      </c>
      <c r="U5296" s="4"/>
      <c r="V5296" s="4"/>
      <c r="W5296" s="4">
        <v>45864</v>
      </c>
      <c r="X5296" s="4"/>
      <c r="Y5296" s="4" t="s">
        <v>60</v>
      </c>
      <c r="Z5296" s="4">
        <v>45866</v>
      </c>
      <c r="AA5296" s="4"/>
      <c r="AB5296" s="4" t="s">
        <v>60</v>
      </c>
      <c r="AC5296" s="4">
        <v>45867</v>
      </c>
      <c r="AD5296" s="4">
        <v>45869</v>
      </c>
      <c r="AE5296" s="4">
        <v>45871</v>
      </c>
      <c r="AF5296" s="4"/>
      <c r="AG5296" s="36" t="s">
        <v>14556</v>
      </c>
      <c r="AH5296" s="36" t="s">
        <v>403</v>
      </c>
      <c r="AI5296" s="36" t="s">
        <v>9228</v>
      </c>
      <c r="AJ5296" s="36" t="s">
        <v>405</v>
      </c>
      <c r="AK5296" s="36" t="s">
        <v>147</v>
      </c>
      <c r="AL5296" s="36" t="s">
        <v>517</v>
      </c>
      <c r="AM5296" s="36" t="s">
        <v>518</v>
      </c>
      <c r="AN5296" s="36">
        <v>3.53417</v>
      </c>
      <c r="AO5296" s="36" t="s">
        <v>68</v>
      </c>
      <c r="AP5296" s="36"/>
      <c r="AQ5296" s="36"/>
      <c r="AR5296" s="36" t="s">
        <v>68</v>
      </c>
      <c r="AS5296" s="36"/>
      <c r="AT5296" s="36"/>
      <c r="AU5296" s="36" t="s">
        <v>401</v>
      </c>
      <c r="AV5296" s="36" t="s">
        <v>402</v>
      </c>
      <c r="AW5296" s="36">
        <v>15.45825</v>
      </c>
      <c r="AX5296" s="36" t="s">
        <v>408</v>
      </c>
      <c r="AY5296" s="36" t="s">
        <v>409</v>
      </c>
      <c r="AZ5296" s="3">
        <v>191</v>
      </c>
      <c r="BA5296" s="36" t="s">
        <v>60</v>
      </c>
      <c r="BB5296" s="36">
        <v>191</v>
      </c>
      <c r="BC5296" s="36" t="s">
        <v>60</v>
      </c>
      <c r="BD5296" s="36" t="s">
        <v>60</v>
      </c>
      <c r="BE5296" s="36" t="s">
        <v>60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9994</v>
      </c>
      <c r="C5297" s="36" t="s">
        <v>19995</v>
      </c>
      <c r="D5297" s="36" t="s">
        <v>181</v>
      </c>
      <c r="E5297" s="36" t="s">
        <v>232</v>
      </c>
      <c r="F5297" s="36" t="s">
        <v>59</v>
      </c>
      <c r="G5297" s="36">
        <v>2574</v>
      </c>
      <c r="H5297" s="4">
        <v>45853</v>
      </c>
      <c r="I5297" s="4" t="s">
        <v>60</v>
      </c>
      <c r="J5297" s="4" t="s">
        <v>60</v>
      </c>
      <c r="K5297" s="4">
        <v>45854</v>
      </c>
      <c r="L5297" s="4"/>
      <c r="M5297" s="4">
        <v>45859</v>
      </c>
      <c r="N5297" s="4"/>
      <c r="O5297" s="4">
        <v>45860</v>
      </c>
      <c r="P5297" s="4" t="s">
        <v>60</v>
      </c>
      <c r="Q5297" s="4">
        <v>45861</v>
      </c>
      <c r="R5297" s="4" t="s">
        <v>60</v>
      </c>
      <c r="S5297" s="4" t="s">
        <v>60</v>
      </c>
      <c r="T5297" s="4">
        <v>45862</v>
      </c>
      <c r="U5297" s="4"/>
      <c r="V5297" s="4"/>
      <c r="W5297" s="4">
        <v>45864</v>
      </c>
      <c r="X5297" s="4"/>
      <c r="Y5297" s="4" t="s">
        <v>60</v>
      </c>
      <c r="Z5297" s="4">
        <v>45866</v>
      </c>
      <c r="AA5297" s="4"/>
      <c r="AB5297" s="4" t="s">
        <v>60</v>
      </c>
      <c r="AC5297" s="4">
        <v>45867</v>
      </c>
      <c r="AD5297" s="4">
        <v>45869</v>
      </c>
      <c r="AE5297" s="4">
        <v>45871</v>
      </c>
      <c r="AF5297" s="4"/>
      <c r="AG5297" s="36" t="s">
        <v>14556</v>
      </c>
      <c r="AH5297" s="36" t="s">
        <v>403</v>
      </c>
      <c r="AI5297" s="36" t="s">
        <v>9228</v>
      </c>
      <c r="AJ5297" s="36" t="s">
        <v>405</v>
      </c>
      <c r="AK5297" s="36" t="s">
        <v>147</v>
      </c>
      <c r="AL5297" s="36" t="s">
        <v>517</v>
      </c>
      <c r="AM5297" s="36" t="s">
        <v>518</v>
      </c>
      <c r="AN5297" s="36">
        <v>47.703249999999997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401</v>
      </c>
      <c r="AV5297" s="36" t="s">
        <v>402</v>
      </c>
      <c r="AW5297" s="36">
        <v>208.64932999999999</v>
      </c>
      <c r="AX5297" s="36" t="s">
        <v>408</v>
      </c>
      <c r="AY5297" s="36" t="s">
        <v>409</v>
      </c>
      <c r="AZ5297" s="3">
        <v>2574</v>
      </c>
      <c r="BA5297" s="36" t="s">
        <v>60</v>
      </c>
      <c r="BB5297" s="36">
        <v>2574</v>
      </c>
      <c r="BC5297" s="36" t="s">
        <v>60</v>
      </c>
      <c r="BD5297" s="36" t="s">
        <v>60</v>
      </c>
      <c r="BE5297" s="36" t="s">
        <v>6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9996</v>
      </c>
      <c r="C5298" s="36" t="s">
        <v>19997</v>
      </c>
      <c r="D5298" s="36" t="s">
        <v>181</v>
      </c>
      <c r="E5298" s="36" t="s">
        <v>232</v>
      </c>
      <c r="F5298" s="36" t="s">
        <v>59</v>
      </c>
      <c r="G5298" s="36">
        <v>119</v>
      </c>
      <c r="H5298" s="4">
        <v>45853</v>
      </c>
      <c r="I5298" s="4" t="s">
        <v>60</v>
      </c>
      <c r="J5298" s="4" t="s">
        <v>60</v>
      </c>
      <c r="K5298" s="4">
        <v>45854</v>
      </c>
      <c r="L5298" s="4"/>
      <c r="M5298" s="4">
        <v>45859</v>
      </c>
      <c r="N5298" s="4"/>
      <c r="O5298" s="4">
        <v>45860</v>
      </c>
      <c r="P5298" s="4" t="s">
        <v>60</v>
      </c>
      <c r="Q5298" s="4">
        <v>45861</v>
      </c>
      <c r="R5298" s="4" t="s">
        <v>60</v>
      </c>
      <c r="S5298" s="4" t="s">
        <v>60</v>
      </c>
      <c r="T5298" s="4">
        <v>45862</v>
      </c>
      <c r="U5298" s="4"/>
      <c r="V5298" s="4"/>
      <c r="W5298" s="4">
        <v>45864</v>
      </c>
      <c r="X5298" s="4"/>
      <c r="Y5298" s="4" t="s">
        <v>60</v>
      </c>
      <c r="Z5298" s="4">
        <v>45866</v>
      </c>
      <c r="AA5298" s="4"/>
      <c r="AB5298" s="4" t="s">
        <v>60</v>
      </c>
      <c r="AC5298" s="4">
        <v>45867</v>
      </c>
      <c r="AD5298" s="4">
        <v>45869</v>
      </c>
      <c r="AE5298" s="4">
        <v>45871</v>
      </c>
      <c r="AF5298" s="4"/>
      <c r="AG5298" s="36" t="s">
        <v>14556</v>
      </c>
      <c r="AH5298" s="36" t="s">
        <v>403</v>
      </c>
      <c r="AI5298" s="36" t="s">
        <v>9228</v>
      </c>
      <c r="AJ5298" s="36" t="s">
        <v>405</v>
      </c>
      <c r="AK5298" s="36" t="s">
        <v>147</v>
      </c>
      <c r="AL5298" s="36" t="s">
        <v>517</v>
      </c>
      <c r="AM5298" s="36" t="s">
        <v>518</v>
      </c>
      <c r="AN5298" s="36">
        <v>2.2785700000000002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401</v>
      </c>
      <c r="AV5298" s="36" t="s">
        <v>402</v>
      </c>
      <c r="AW5298" s="36">
        <v>9.9663500000000003</v>
      </c>
      <c r="AX5298" s="36" t="s">
        <v>408</v>
      </c>
      <c r="AY5298" s="36" t="s">
        <v>409</v>
      </c>
      <c r="AZ5298" s="3">
        <v>119</v>
      </c>
      <c r="BA5298" s="36" t="s">
        <v>60</v>
      </c>
      <c r="BB5298" s="36">
        <v>119</v>
      </c>
      <c r="BC5298" s="36" t="s">
        <v>60</v>
      </c>
      <c r="BD5298" s="36" t="s">
        <v>60</v>
      </c>
      <c r="BE5298" s="36" t="s">
        <v>60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9998</v>
      </c>
      <c r="C5299" s="36" t="s">
        <v>19999</v>
      </c>
      <c r="D5299" s="36" t="s">
        <v>181</v>
      </c>
      <c r="E5299" s="36" t="s">
        <v>232</v>
      </c>
      <c r="F5299" s="36" t="s">
        <v>59</v>
      </c>
      <c r="G5299" s="36">
        <v>221</v>
      </c>
      <c r="H5299" s="4">
        <v>45853</v>
      </c>
      <c r="I5299" s="4" t="s">
        <v>60</v>
      </c>
      <c r="J5299" s="4" t="s">
        <v>60</v>
      </c>
      <c r="K5299" s="4">
        <v>45854</v>
      </c>
      <c r="L5299" s="4"/>
      <c r="M5299" s="4">
        <v>45859</v>
      </c>
      <c r="N5299" s="4"/>
      <c r="O5299" s="4">
        <v>45860</v>
      </c>
      <c r="P5299" s="4" t="s">
        <v>60</v>
      </c>
      <c r="Q5299" s="4">
        <v>45861</v>
      </c>
      <c r="R5299" s="4" t="s">
        <v>60</v>
      </c>
      <c r="S5299" s="4" t="s">
        <v>60</v>
      </c>
      <c r="T5299" s="4">
        <v>45862</v>
      </c>
      <c r="U5299" s="4"/>
      <c r="V5299" s="4"/>
      <c r="W5299" s="4">
        <v>45864</v>
      </c>
      <c r="X5299" s="4"/>
      <c r="Y5299" s="4" t="s">
        <v>60</v>
      </c>
      <c r="Z5299" s="4">
        <v>45866</v>
      </c>
      <c r="AA5299" s="4"/>
      <c r="AB5299" s="4" t="s">
        <v>60</v>
      </c>
      <c r="AC5299" s="4">
        <v>45867</v>
      </c>
      <c r="AD5299" s="4">
        <v>45869</v>
      </c>
      <c r="AE5299" s="4">
        <v>45871</v>
      </c>
      <c r="AF5299" s="4"/>
      <c r="AG5299" s="36" t="s">
        <v>14556</v>
      </c>
      <c r="AH5299" s="36" t="s">
        <v>403</v>
      </c>
      <c r="AI5299" s="36" t="s">
        <v>9228</v>
      </c>
      <c r="AJ5299" s="36" t="s">
        <v>405</v>
      </c>
      <c r="AK5299" s="36" t="s">
        <v>147</v>
      </c>
      <c r="AL5299" s="36" t="s">
        <v>517</v>
      </c>
      <c r="AM5299" s="36" t="s">
        <v>518</v>
      </c>
      <c r="AN5299" s="36">
        <v>4.1567600000000002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401</v>
      </c>
      <c r="AV5299" s="36" t="s">
        <v>402</v>
      </c>
      <c r="AW5299" s="36">
        <v>18.181159999999998</v>
      </c>
      <c r="AX5299" s="36" t="s">
        <v>408</v>
      </c>
      <c r="AY5299" s="36" t="s">
        <v>409</v>
      </c>
      <c r="AZ5299" s="3">
        <v>221</v>
      </c>
      <c r="BA5299" s="36" t="s">
        <v>60</v>
      </c>
      <c r="BB5299" s="36">
        <v>221</v>
      </c>
      <c r="BC5299" s="36" t="s">
        <v>60</v>
      </c>
      <c r="BD5299" s="36" t="s">
        <v>60</v>
      </c>
      <c r="BE5299" s="36" t="s">
        <v>60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20000</v>
      </c>
      <c r="C5300" s="36" t="s">
        <v>20001</v>
      </c>
      <c r="D5300" s="36" t="s">
        <v>181</v>
      </c>
      <c r="E5300" s="36" t="s">
        <v>232</v>
      </c>
      <c r="F5300" s="36" t="s">
        <v>59</v>
      </c>
      <c r="G5300" s="36">
        <v>233</v>
      </c>
      <c r="H5300" s="4">
        <v>45853</v>
      </c>
      <c r="I5300" s="4" t="s">
        <v>60</v>
      </c>
      <c r="J5300" s="4" t="s">
        <v>60</v>
      </c>
      <c r="K5300" s="4">
        <v>45854</v>
      </c>
      <c r="L5300" s="4"/>
      <c r="M5300" s="4">
        <v>45859</v>
      </c>
      <c r="N5300" s="4"/>
      <c r="O5300" s="4">
        <v>45860</v>
      </c>
      <c r="P5300" s="4" t="s">
        <v>60</v>
      </c>
      <c r="Q5300" s="4">
        <v>45861</v>
      </c>
      <c r="R5300" s="4" t="s">
        <v>60</v>
      </c>
      <c r="S5300" s="4" t="s">
        <v>60</v>
      </c>
      <c r="T5300" s="4">
        <v>45862</v>
      </c>
      <c r="U5300" s="4"/>
      <c r="V5300" s="4"/>
      <c r="W5300" s="4">
        <v>45864</v>
      </c>
      <c r="X5300" s="4"/>
      <c r="Y5300" s="4" t="s">
        <v>60</v>
      </c>
      <c r="Z5300" s="4">
        <v>45866</v>
      </c>
      <c r="AA5300" s="4"/>
      <c r="AB5300" s="4" t="s">
        <v>60</v>
      </c>
      <c r="AC5300" s="4">
        <v>45867</v>
      </c>
      <c r="AD5300" s="4">
        <v>45869</v>
      </c>
      <c r="AE5300" s="4">
        <v>45871</v>
      </c>
      <c r="AF5300" s="4"/>
      <c r="AG5300" s="36" t="s">
        <v>14556</v>
      </c>
      <c r="AH5300" s="36" t="s">
        <v>403</v>
      </c>
      <c r="AI5300" s="36" t="s">
        <v>9228</v>
      </c>
      <c r="AJ5300" s="36" t="s">
        <v>405</v>
      </c>
      <c r="AK5300" s="36" t="s">
        <v>147</v>
      </c>
      <c r="AL5300" s="36" t="s">
        <v>517</v>
      </c>
      <c r="AM5300" s="36" t="s">
        <v>518</v>
      </c>
      <c r="AN5300" s="36">
        <v>4.2627100000000002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401</v>
      </c>
      <c r="AV5300" s="36" t="s">
        <v>402</v>
      </c>
      <c r="AW5300" s="36">
        <v>18.645050000000001</v>
      </c>
      <c r="AX5300" s="36" t="s">
        <v>408</v>
      </c>
      <c r="AY5300" s="36" t="s">
        <v>409</v>
      </c>
      <c r="AZ5300" s="3">
        <v>233</v>
      </c>
      <c r="BA5300" s="36" t="s">
        <v>60</v>
      </c>
      <c r="BB5300" s="36">
        <v>233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20002</v>
      </c>
      <c r="C5301" s="36" t="s">
        <v>20003</v>
      </c>
      <c r="D5301" s="36" t="s">
        <v>181</v>
      </c>
      <c r="E5301" s="36" t="s">
        <v>232</v>
      </c>
      <c r="F5301" s="36" t="s">
        <v>59</v>
      </c>
      <c r="G5301" s="36">
        <v>149</v>
      </c>
      <c r="H5301" s="4">
        <v>45853</v>
      </c>
      <c r="I5301" s="4" t="s">
        <v>60</v>
      </c>
      <c r="J5301" s="4" t="s">
        <v>60</v>
      </c>
      <c r="K5301" s="4">
        <v>45854</v>
      </c>
      <c r="L5301" s="4"/>
      <c r="M5301" s="4">
        <v>45859</v>
      </c>
      <c r="N5301" s="4"/>
      <c r="O5301" s="4">
        <v>45860</v>
      </c>
      <c r="P5301" s="4" t="s">
        <v>60</v>
      </c>
      <c r="Q5301" s="4">
        <v>45861</v>
      </c>
      <c r="R5301" s="4" t="s">
        <v>60</v>
      </c>
      <c r="S5301" s="4" t="s">
        <v>60</v>
      </c>
      <c r="T5301" s="4">
        <v>45862</v>
      </c>
      <c r="U5301" s="4"/>
      <c r="V5301" s="4"/>
      <c r="W5301" s="4">
        <v>45864</v>
      </c>
      <c r="X5301" s="4"/>
      <c r="Y5301" s="4" t="s">
        <v>60</v>
      </c>
      <c r="Z5301" s="4">
        <v>45866</v>
      </c>
      <c r="AA5301" s="4"/>
      <c r="AB5301" s="4" t="s">
        <v>60</v>
      </c>
      <c r="AC5301" s="4">
        <v>45867</v>
      </c>
      <c r="AD5301" s="4">
        <v>45869</v>
      </c>
      <c r="AE5301" s="4">
        <v>45871</v>
      </c>
      <c r="AF5301" s="4"/>
      <c r="AG5301" s="36" t="s">
        <v>14556</v>
      </c>
      <c r="AH5301" s="36" t="s">
        <v>403</v>
      </c>
      <c r="AI5301" s="36" t="s">
        <v>9228</v>
      </c>
      <c r="AJ5301" s="36" t="s">
        <v>405</v>
      </c>
      <c r="AK5301" s="36" t="s">
        <v>147</v>
      </c>
      <c r="AL5301" s="36" t="s">
        <v>517</v>
      </c>
      <c r="AM5301" s="36" t="s">
        <v>518</v>
      </c>
      <c r="AN5301" s="36">
        <v>2.82186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401</v>
      </c>
      <c r="AV5301" s="36" t="s">
        <v>402</v>
      </c>
      <c r="AW5301" s="36">
        <v>12.34226</v>
      </c>
      <c r="AX5301" s="36" t="s">
        <v>408</v>
      </c>
      <c r="AY5301" s="36" t="s">
        <v>409</v>
      </c>
      <c r="AZ5301" s="3">
        <v>149</v>
      </c>
      <c r="BA5301" s="36" t="s">
        <v>60</v>
      </c>
      <c r="BB5301" s="36">
        <v>149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20004</v>
      </c>
      <c r="C5302" s="36" t="s">
        <v>20005</v>
      </c>
      <c r="D5302" s="36" t="s">
        <v>181</v>
      </c>
      <c r="E5302" s="36" t="s">
        <v>232</v>
      </c>
      <c r="F5302" s="36" t="s">
        <v>59</v>
      </c>
      <c r="G5302" s="36">
        <v>72</v>
      </c>
      <c r="H5302" s="4">
        <v>45853</v>
      </c>
      <c r="I5302" s="4" t="s">
        <v>60</v>
      </c>
      <c r="J5302" s="4" t="s">
        <v>60</v>
      </c>
      <c r="K5302" s="4">
        <v>45854</v>
      </c>
      <c r="L5302" s="4"/>
      <c r="M5302" s="4">
        <v>45859</v>
      </c>
      <c r="N5302" s="4"/>
      <c r="O5302" s="4">
        <v>45860</v>
      </c>
      <c r="P5302" s="4" t="s">
        <v>60</v>
      </c>
      <c r="Q5302" s="4">
        <v>45861</v>
      </c>
      <c r="R5302" s="4" t="s">
        <v>60</v>
      </c>
      <c r="S5302" s="4" t="s">
        <v>60</v>
      </c>
      <c r="T5302" s="4">
        <v>45862</v>
      </c>
      <c r="U5302" s="4"/>
      <c r="V5302" s="4"/>
      <c r="W5302" s="4">
        <v>45864</v>
      </c>
      <c r="X5302" s="4"/>
      <c r="Y5302" s="4" t="s">
        <v>60</v>
      </c>
      <c r="Z5302" s="4">
        <v>45866</v>
      </c>
      <c r="AA5302" s="4"/>
      <c r="AB5302" s="4" t="s">
        <v>60</v>
      </c>
      <c r="AC5302" s="4">
        <v>45867</v>
      </c>
      <c r="AD5302" s="4">
        <v>45869</v>
      </c>
      <c r="AE5302" s="4">
        <v>45871</v>
      </c>
      <c r="AF5302" s="4"/>
      <c r="AG5302" s="36" t="s">
        <v>14556</v>
      </c>
      <c r="AH5302" s="36" t="s">
        <v>403</v>
      </c>
      <c r="AI5302" s="36" t="s">
        <v>9228</v>
      </c>
      <c r="AJ5302" s="36" t="s">
        <v>405</v>
      </c>
      <c r="AK5302" s="36" t="s">
        <v>147</v>
      </c>
      <c r="AL5302" s="36" t="s">
        <v>517</v>
      </c>
      <c r="AM5302" s="36" t="s">
        <v>518</v>
      </c>
      <c r="AN5302" s="36">
        <v>1.29522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401</v>
      </c>
      <c r="AV5302" s="36" t="s">
        <v>402</v>
      </c>
      <c r="AW5302" s="36">
        <v>5.6654</v>
      </c>
      <c r="AX5302" s="36" t="s">
        <v>408</v>
      </c>
      <c r="AY5302" s="36" t="s">
        <v>409</v>
      </c>
      <c r="AZ5302" s="3">
        <v>72</v>
      </c>
      <c r="BA5302" s="36" t="s">
        <v>60</v>
      </c>
      <c r="BB5302" s="36">
        <v>72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20006</v>
      </c>
      <c r="C5303" s="36" t="s">
        <v>20007</v>
      </c>
      <c r="D5303" s="36" t="s">
        <v>181</v>
      </c>
      <c r="E5303" s="36" t="s">
        <v>232</v>
      </c>
      <c r="F5303" s="36" t="s">
        <v>59</v>
      </c>
      <c r="G5303" s="36">
        <v>281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>
        <v>45862</v>
      </c>
      <c r="P5303" s="4" t="s">
        <v>60</v>
      </c>
      <c r="Q5303" s="4">
        <v>45862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6</v>
      </c>
      <c r="AA5303" s="4"/>
      <c r="AB5303" s="4" t="s">
        <v>60</v>
      </c>
      <c r="AC5303" s="4">
        <v>45867</v>
      </c>
      <c r="AD5303" s="4">
        <v>45869</v>
      </c>
      <c r="AE5303" s="4">
        <v>45871</v>
      </c>
      <c r="AF5303" s="4"/>
      <c r="AG5303" s="36" t="s">
        <v>14556</v>
      </c>
      <c r="AH5303" s="36" t="s">
        <v>403</v>
      </c>
      <c r="AI5303" s="36" t="s">
        <v>9228</v>
      </c>
      <c r="AJ5303" s="36" t="s">
        <v>405</v>
      </c>
      <c r="AK5303" s="36" t="s">
        <v>147</v>
      </c>
      <c r="AL5303" s="36" t="s">
        <v>517</v>
      </c>
      <c r="AM5303" s="36" t="s">
        <v>518</v>
      </c>
      <c r="AN5303" s="36">
        <v>5.0811500000000001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401</v>
      </c>
      <c r="AV5303" s="36" t="s">
        <v>402</v>
      </c>
      <c r="AW5303" s="36">
        <v>22.224900000000002</v>
      </c>
      <c r="AX5303" s="36" t="s">
        <v>408</v>
      </c>
      <c r="AY5303" s="36" t="s">
        <v>409</v>
      </c>
      <c r="AZ5303" s="3">
        <v>281</v>
      </c>
      <c r="BA5303" s="36" t="s">
        <v>60</v>
      </c>
      <c r="BB5303" s="36">
        <v>281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20008</v>
      </c>
      <c r="C5304" s="36" t="s">
        <v>20009</v>
      </c>
      <c r="D5304" s="36" t="s">
        <v>181</v>
      </c>
      <c r="E5304" s="36" t="s">
        <v>232</v>
      </c>
      <c r="F5304" s="36" t="s">
        <v>59</v>
      </c>
      <c r="G5304" s="36">
        <v>149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>
        <v>45861</v>
      </c>
      <c r="N5304" s="4"/>
      <c r="O5304" s="4">
        <v>45862</v>
      </c>
      <c r="P5304" s="4" t="s">
        <v>60</v>
      </c>
      <c r="Q5304" s="4">
        <v>45862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6</v>
      </c>
      <c r="AA5304" s="4"/>
      <c r="AB5304" s="4" t="s">
        <v>60</v>
      </c>
      <c r="AC5304" s="4">
        <v>45867</v>
      </c>
      <c r="AD5304" s="4">
        <v>45869</v>
      </c>
      <c r="AE5304" s="4">
        <v>45871</v>
      </c>
      <c r="AF5304" s="4"/>
      <c r="AG5304" s="36" t="s">
        <v>14556</v>
      </c>
      <c r="AH5304" s="36" t="s">
        <v>403</v>
      </c>
      <c r="AI5304" s="36" t="s">
        <v>9228</v>
      </c>
      <c r="AJ5304" s="36" t="s">
        <v>405</v>
      </c>
      <c r="AK5304" s="36" t="s">
        <v>147</v>
      </c>
      <c r="AL5304" s="36" t="s">
        <v>517</v>
      </c>
      <c r="AM5304" s="36" t="s">
        <v>518</v>
      </c>
      <c r="AN5304" s="36">
        <v>2.73353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401</v>
      </c>
      <c r="AV5304" s="36" t="s">
        <v>402</v>
      </c>
      <c r="AW5304" s="36">
        <v>11.956329999999999</v>
      </c>
      <c r="AX5304" s="36" t="s">
        <v>408</v>
      </c>
      <c r="AY5304" s="36" t="s">
        <v>409</v>
      </c>
      <c r="AZ5304" s="3">
        <v>149</v>
      </c>
      <c r="BA5304" s="36" t="s">
        <v>60</v>
      </c>
      <c r="BB5304" s="36">
        <v>149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20010</v>
      </c>
      <c r="C5305" s="36" t="s">
        <v>20011</v>
      </c>
      <c r="D5305" s="36" t="s">
        <v>181</v>
      </c>
      <c r="E5305" s="36" t="s">
        <v>232</v>
      </c>
      <c r="F5305" s="36" t="s">
        <v>59</v>
      </c>
      <c r="G5305" s="36">
        <v>113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>
        <v>45862</v>
      </c>
      <c r="P5305" s="4" t="s">
        <v>60</v>
      </c>
      <c r="Q5305" s="4">
        <v>45862</v>
      </c>
      <c r="R5305" s="4" t="s">
        <v>60</v>
      </c>
      <c r="S5305" s="4" t="s">
        <v>60</v>
      </c>
      <c r="T5305" s="4">
        <v>45863</v>
      </c>
      <c r="U5305" s="4"/>
      <c r="V5305" s="4"/>
      <c r="W5305" s="4">
        <v>45864</v>
      </c>
      <c r="X5305" s="4"/>
      <c r="Y5305" s="4" t="s">
        <v>60</v>
      </c>
      <c r="Z5305" s="4">
        <v>45866</v>
      </c>
      <c r="AA5305" s="4"/>
      <c r="AB5305" s="4" t="s">
        <v>60</v>
      </c>
      <c r="AC5305" s="4">
        <v>45867</v>
      </c>
      <c r="AD5305" s="4">
        <v>45869</v>
      </c>
      <c r="AE5305" s="4">
        <v>45871</v>
      </c>
      <c r="AF5305" s="4"/>
      <c r="AG5305" s="36" t="s">
        <v>14556</v>
      </c>
      <c r="AH5305" s="36" t="s">
        <v>403</v>
      </c>
      <c r="AI5305" s="36" t="s">
        <v>9228</v>
      </c>
      <c r="AJ5305" s="36" t="s">
        <v>405</v>
      </c>
      <c r="AK5305" s="36" t="s">
        <v>147</v>
      </c>
      <c r="AL5305" s="36" t="s">
        <v>517</v>
      </c>
      <c r="AM5305" s="36" t="s">
        <v>518</v>
      </c>
      <c r="AN5305" s="36">
        <v>2.1021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401</v>
      </c>
      <c r="AV5305" s="36" t="s">
        <v>402</v>
      </c>
      <c r="AW5305" s="36">
        <v>9.1944400000000002</v>
      </c>
      <c r="AX5305" s="36" t="s">
        <v>408</v>
      </c>
      <c r="AY5305" s="36" t="s">
        <v>409</v>
      </c>
      <c r="AZ5305" s="3">
        <v>113</v>
      </c>
      <c r="BA5305" s="36" t="s">
        <v>60</v>
      </c>
      <c r="BB5305" s="36">
        <v>113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20012</v>
      </c>
      <c r="C5306" s="36" t="s">
        <v>20013</v>
      </c>
      <c r="D5306" s="36" t="s">
        <v>181</v>
      </c>
      <c r="E5306" s="36" t="s">
        <v>232</v>
      </c>
      <c r="F5306" s="36" t="s">
        <v>59</v>
      </c>
      <c r="G5306" s="36">
        <v>377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>
        <v>45862</v>
      </c>
      <c r="P5306" s="4" t="s">
        <v>60</v>
      </c>
      <c r="Q5306" s="4">
        <v>45862</v>
      </c>
      <c r="R5306" s="4" t="s">
        <v>60</v>
      </c>
      <c r="S5306" s="4" t="s">
        <v>60</v>
      </c>
      <c r="T5306" s="4">
        <v>45863</v>
      </c>
      <c r="U5306" s="4"/>
      <c r="V5306" s="4"/>
      <c r="W5306" s="4">
        <v>45864</v>
      </c>
      <c r="X5306" s="4"/>
      <c r="Y5306" s="4" t="s">
        <v>60</v>
      </c>
      <c r="Z5306" s="4">
        <v>45866</v>
      </c>
      <c r="AA5306" s="4"/>
      <c r="AB5306" s="4" t="s">
        <v>60</v>
      </c>
      <c r="AC5306" s="4">
        <v>45867</v>
      </c>
      <c r="AD5306" s="4">
        <v>45869</v>
      </c>
      <c r="AE5306" s="4">
        <v>45871</v>
      </c>
      <c r="AF5306" s="4"/>
      <c r="AG5306" s="36" t="s">
        <v>14556</v>
      </c>
      <c r="AH5306" s="36" t="s">
        <v>403</v>
      </c>
      <c r="AI5306" s="36" t="s">
        <v>9228</v>
      </c>
      <c r="AJ5306" s="36" t="s">
        <v>405</v>
      </c>
      <c r="AK5306" s="36" t="s">
        <v>147</v>
      </c>
      <c r="AL5306" s="36" t="s">
        <v>517</v>
      </c>
      <c r="AM5306" s="36" t="s">
        <v>518</v>
      </c>
      <c r="AN5306" s="36">
        <v>6.9018699999999997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401</v>
      </c>
      <c r="AV5306" s="36" t="s">
        <v>402</v>
      </c>
      <c r="AW5306" s="36">
        <v>30.188300000000002</v>
      </c>
      <c r="AX5306" s="36" t="s">
        <v>408</v>
      </c>
      <c r="AY5306" s="36" t="s">
        <v>409</v>
      </c>
      <c r="AZ5306" s="3">
        <v>377</v>
      </c>
      <c r="BA5306" s="36" t="s">
        <v>60</v>
      </c>
      <c r="BB5306" s="36">
        <v>377</v>
      </c>
      <c r="BC5306" s="36" t="s">
        <v>60</v>
      </c>
      <c r="BD5306" s="36" t="s">
        <v>60</v>
      </c>
      <c r="BE5306" s="36" t="s">
        <v>6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20014</v>
      </c>
      <c r="C5307" s="36" t="s">
        <v>20015</v>
      </c>
      <c r="D5307" s="36" t="s">
        <v>181</v>
      </c>
      <c r="E5307" s="36" t="s">
        <v>232</v>
      </c>
      <c r="F5307" s="36" t="s">
        <v>59</v>
      </c>
      <c r="G5307" s="36">
        <v>149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>
        <v>45862</v>
      </c>
      <c r="P5307" s="4" t="s">
        <v>60</v>
      </c>
      <c r="Q5307" s="4">
        <v>45862</v>
      </c>
      <c r="R5307" s="4" t="s">
        <v>60</v>
      </c>
      <c r="S5307" s="4" t="s">
        <v>60</v>
      </c>
      <c r="T5307" s="4">
        <v>45863</v>
      </c>
      <c r="U5307" s="4"/>
      <c r="V5307" s="4"/>
      <c r="W5307" s="4">
        <v>45864</v>
      </c>
      <c r="X5307" s="4"/>
      <c r="Y5307" s="4" t="s">
        <v>60</v>
      </c>
      <c r="Z5307" s="4">
        <v>45866</v>
      </c>
      <c r="AA5307" s="4"/>
      <c r="AB5307" s="4" t="s">
        <v>60</v>
      </c>
      <c r="AC5307" s="4">
        <v>45867</v>
      </c>
      <c r="AD5307" s="4">
        <v>45869</v>
      </c>
      <c r="AE5307" s="4">
        <v>45871</v>
      </c>
      <c r="AF5307" s="4"/>
      <c r="AG5307" s="36" t="s">
        <v>14556</v>
      </c>
      <c r="AH5307" s="36" t="s">
        <v>403</v>
      </c>
      <c r="AI5307" s="36" t="s">
        <v>9228</v>
      </c>
      <c r="AJ5307" s="36" t="s">
        <v>405</v>
      </c>
      <c r="AK5307" s="36" t="s">
        <v>147</v>
      </c>
      <c r="AL5307" s="36" t="s">
        <v>517</v>
      </c>
      <c r="AM5307" s="36" t="s">
        <v>518</v>
      </c>
      <c r="AN5307" s="36">
        <v>2.7010999999999998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401</v>
      </c>
      <c r="AV5307" s="36" t="s">
        <v>402</v>
      </c>
      <c r="AW5307" s="36">
        <v>11.81471</v>
      </c>
      <c r="AX5307" s="36" t="s">
        <v>408</v>
      </c>
      <c r="AY5307" s="36" t="s">
        <v>409</v>
      </c>
      <c r="AZ5307" s="3">
        <v>149</v>
      </c>
      <c r="BA5307" s="36" t="s">
        <v>60</v>
      </c>
      <c r="BB5307" s="36">
        <v>149</v>
      </c>
      <c r="BC5307" s="36" t="s">
        <v>60</v>
      </c>
      <c r="BD5307" s="36" t="s">
        <v>60</v>
      </c>
      <c r="BE5307" s="36" t="s">
        <v>6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20016</v>
      </c>
      <c r="C5308" s="36" t="s">
        <v>20017</v>
      </c>
      <c r="D5308" s="36" t="s">
        <v>181</v>
      </c>
      <c r="E5308" s="36" t="s">
        <v>232</v>
      </c>
      <c r="F5308" s="36" t="s">
        <v>59</v>
      </c>
      <c r="G5308" s="36">
        <v>149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>
        <v>45862</v>
      </c>
      <c r="P5308" s="4" t="s">
        <v>60</v>
      </c>
      <c r="Q5308" s="4">
        <v>45862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6</v>
      </c>
      <c r="AA5308" s="4"/>
      <c r="AB5308" s="4" t="s">
        <v>60</v>
      </c>
      <c r="AC5308" s="4">
        <v>45867</v>
      </c>
      <c r="AD5308" s="4">
        <v>45869</v>
      </c>
      <c r="AE5308" s="4">
        <v>45871</v>
      </c>
      <c r="AF5308" s="4"/>
      <c r="AG5308" s="36" t="s">
        <v>14556</v>
      </c>
      <c r="AH5308" s="36" t="s">
        <v>403</v>
      </c>
      <c r="AI5308" s="36" t="s">
        <v>9228</v>
      </c>
      <c r="AJ5308" s="36" t="s">
        <v>405</v>
      </c>
      <c r="AK5308" s="36" t="s">
        <v>147</v>
      </c>
      <c r="AL5308" s="36" t="s">
        <v>517</v>
      </c>
      <c r="AM5308" s="36" t="s">
        <v>518</v>
      </c>
      <c r="AN5308" s="36">
        <v>2.71732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401</v>
      </c>
      <c r="AV5308" s="36" t="s">
        <v>402</v>
      </c>
      <c r="AW5308" s="36">
        <v>11.88552</v>
      </c>
      <c r="AX5308" s="36" t="s">
        <v>408</v>
      </c>
      <c r="AY5308" s="36" t="s">
        <v>409</v>
      </c>
      <c r="AZ5308" s="3">
        <v>149</v>
      </c>
      <c r="BA5308" s="36" t="s">
        <v>60</v>
      </c>
      <c r="BB5308" s="36">
        <v>149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20018</v>
      </c>
      <c r="C5309" s="36" t="s">
        <v>20019</v>
      </c>
      <c r="D5309" s="36" t="s">
        <v>181</v>
      </c>
      <c r="E5309" s="36" t="s">
        <v>232</v>
      </c>
      <c r="F5309" s="36" t="s">
        <v>59</v>
      </c>
      <c r="G5309" s="36">
        <v>203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>
        <v>45862</v>
      </c>
      <c r="P5309" s="4" t="s">
        <v>60</v>
      </c>
      <c r="Q5309" s="4">
        <v>45862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6</v>
      </c>
      <c r="AA5309" s="4"/>
      <c r="AB5309" s="4" t="s">
        <v>60</v>
      </c>
      <c r="AC5309" s="4">
        <v>45867</v>
      </c>
      <c r="AD5309" s="4">
        <v>45869</v>
      </c>
      <c r="AE5309" s="4">
        <v>45871</v>
      </c>
      <c r="AF5309" s="4"/>
      <c r="AG5309" s="36" t="s">
        <v>14556</v>
      </c>
      <c r="AH5309" s="36" t="s">
        <v>403</v>
      </c>
      <c r="AI5309" s="36" t="s">
        <v>9228</v>
      </c>
      <c r="AJ5309" s="36" t="s">
        <v>405</v>
      </c>
      <c r="AK5309" s="36" t="s">
        <v>147</v>
      </c>
      <c r="AL5309" s="36" t="s">
        <v>517</v>
      </c>
      <c r="AM5309" s="36" t="s">
        <v>518</v>
      </c>
      <c r="AN5309" s="36">
        <v>3.7374399999999999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401</v>
      </c>
      <c r="AV5309" s="36" t="s">
        <v>402</v>
      </c>
      <c r="AW5309" s="36">
        <v>16.347000000000001</v>
      </c>
      <c r="AX5309" s="36" t="s">
        <v>408</v>
      </c>
      <c r="AY5309" s="36" t="s">
        <v>409</v>
      </c>
      <c r="AZ5309" s="3">
        <v>203</v>
      </c>
      <c r="BA5309" s="36" t="s">
        <v>60</v>
      </c>
      <c r="BB5309" s="36">
        <v>203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20020</v>
      </c>
      <c r="C5310" s="36" t="s">
        <v>20021</v>
      </c>
      <c r="D5310" s="36" t="s">
        <v>181</v>
      </c>
      <c r="E5310" s="36" t="s">
        <v>232</v>
      </c>
      <c r="F5310" s="36" t="s">
        <v>59</v>
      </c>
      <c r="G5310" s="36">
        <v>149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>
        <v>45862</v>
      </c>
      <c r="P5310" s="4" t="s">
        <v>60</v>
      </c>
      <c r="Q5310" s="4">
        <v>45862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6</v>
      </c>
      <c r="AA5310" s="4"/>
      <c r="AB5310" s="4" t="s">
        <v>60</v>
      </c>
      <c r="AC5310" s="4">
        <v>45867</v>
      </c>
      <c r="AD5310" s="4">
        <v>45869</v>
      </c>
      <c r="AE5310" s="4">
        <v>45871</v>
      </c>
      <c r="AF5310" s="4"/>
      <c r="AG5310" s="36" t="s">
        <v>14556</v>
      </c>
      <c r="AH5310" s="36" t="s">
        <v>403</v>
      </c>
      <c r="AI5310" s="36" t="s">
        <v>9228</v>
      </c>
      <c r="AJ5310" s="36" t="s">
        <v>405</v>
      </c>
      <c r="AK5310" s="36" t="s">
        <v>147</v>
      </c>
      <c r="AL5310" s="36" t="s">
        <v>517</v>
      </c>
      <c r="AM5310" s="36" t="s">
        <v>518</v>
      </c>
      <c r="AN5310" s="36">
        <v>2.8939699999999999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401</v>
      </c>
      <c r="AV5310" s="36" t="s">
        <v>402</v>
      </c>
      <c r="AW5310" s="36">
        <v>12.65738</v>
      </c>
      <c r="AX5310" s="36" t="s">
        <v>408</v>
      </c>
      <c r="AY5310" s="36" t="s">
        <v>409</v>
      </c>
      <c r="AZ5310" s="3">
        <v>149</v>
      </c>
      <c r="BA5310" s="36" t="s">
        <v>60</v>
      </c>
      <c r="BB5310" s="36">
        <v>149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20022</v>
      </c>
      <c r="C5311" s="36" t="s">
        <v>20023</v>
      </c>
      <c r="D5311" s="36" t="s">
        <v>181</v>
      </c>
      <c r="E5311" s="36" t="s">
        <v>232</v>
      </c>
      <c r="F5311" s="36" t="s">
        <v>59</v>
      </c>
      <c r="G5311" s="36">
        <v>149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>
        <v>45862</v>
      </c>
      <c r="P5311" s="4" t="s">
        <v>60</v>
      </c>
      <c r="Q5311" s="4">
        <v>45862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6</v>
      </c>
      <c r="AA5311" s="4"/>
      <c r="AB5311" s="4" t="s">
        <v>60</v>
      </c>
      <c r="AC5311" s="4">
        <v>45867</v>
      </c>
      <c r="AD5311" s="4">
        <v>45869</v>
      </c>
      <c r="AE5311" s="4">
        <v>45871</v>
      </c>
      <c r="AF5311" s="4"/>
      <c r="AG5311" s="36" t="s">
        <v>14556</v>
      </c>
      <c r="AH5311" s="36" t="s">
        <v>403</v>
      </c>
      <c r="AI5311" s="36" t="s">
        <v>9228</v>
      </c>
      <c r="AJ5311" s="36" t="s">
        <v>405</v>
      </c>
      <c r="AK5311" s="36" t="s">
        <v>147</v>
      </c>
      <c r="AL5311" s="36" t="s">
        <v>517</v>
      </c>
      <c r="AM5311" s="36" t="s">
        <v>518</v>
      </c>
      <c r="AN5311" s="36">
        <v>2.8543099999999999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401</v>
      </c>
      <c r="AV5311" s="36" t="s">
        <v>402</v>
      </c>
      <c r="AW5311" s="36">
        <v>12.483879999999999</v>
      </c>
      <c r="AX5311" s="36" t="s">
        <v>408</v>
      </c>
      <c r="AY5311" s="36" t="s">
        <v>409</v>
      </c>
      <c r="AZ5311" s="3">
        <v>149</v>
      </c>
      <c r="BA5311" s="36" t="s">
        <v>60</v>
      </c>
      <c r="BB5311" s="36">
        <v>149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20024</v>
      </c>
      <c r="C5312" s="36" t="s">
        <v>20025</v>
      </c>
      <c r="D5312" s="36" t="s">
        <v>181</v>
      </c>
      <c r="E5312" s="36" t="s">
        <v>232</v>
      </c>
      <c r="F5312" s="36" t="s">
        <v>59</v>
      </c>
      <c r="G5312" s="36">
        <v>215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>
        <v>45862</v>
      </c>
      <c r="P5312" s="4" t="s">
        <v>60</v>
      </c>
      <c r="Q5312" s="4">
        <v>45862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6</v>
      </c>
      <c r="AA5312" s="4"/>
      <c r="AB5312" s="4" t="s">
        <v>60</v>
      </c>
      <c r="AC5312" s="4">
        <v>45867</v>
      </c>
      <c r="AD5312" s="4">
        <v>45869</v>
      </c>
      <c r="AE5312" s="4">
        <v>45871</v>
      </c>
      <c r="AF5312" s="4"/>
      <c r="AG5312" s="36" t="s">
        <v>14556</v>
      </c>
      <c r="AH5312" s="36" t="s">
        <v>403</v>
      </c>
      <c r="AI5312" s="36" t="s">
        <v>9228</v>
      </c>
      <c r="AJ5312" s="36" t="s">
        <v>405</v>
      </c>
      <c r="AK5312" s="36" t="s">
        <v>147</v>
      </c>
      <c r="AL5312" s="36" t="s">
        <v>517</v>
      </c>
      <c r="AM5312" s="36" t="s">
        <v>518</v>
      </c>
      <c r="AN5312" s="36">
        <v>4.010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401</v>
      </c>
      <c r="AV5312" s="36" t="s">
        <v>402</v>
      </c>
      <c r="AW5312" s="36">
        <v>17.54382</v>
      </c>
      <c r="AX5312" s="36" t="s">
        <v>408</v>
      </c>
      <c r="AY5312" s="36" t="s">
        <v>409</v>
      </c>
      <c r="AZ5312" s="3">
        <v>215</v>
      </c>
      <c r="BA5312" s="36" t="s">
        <v>60</v>
      </c>
      <c r="BB5312" s="36">
        <v>215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20337</v>
      </c>
      <c r="C5313" s="36" t="s">
        <v>20338</v>
      </c>
      <c r="D5313" s="36" t="s">
        <v>93</v>
      </c>
      <c r="E5313" s="36" t="s">
        <v>94</v>
      </c>
      <c r="F5313" s="36" t="s">
        <v>59</v>
      </c>
      <c r="G5313" s="36">
        <v>2556</v>
      </c>
      <c r="H5313" s="4">
        <v>45860</v>
      </c>
      <c r="I5313" s="4" t="s">
        <v>60</v>
      </c>
      <c r="J5313" s="4" t="s">
        <v>60</v>
      </c>
      <c r="K5313" s="4">
        <v>45861</v>
      </c>
      <c r="L5313" s="4"/>
      <c r="M5313" s="4">
        <v>45862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5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4556</v>
      </c>
      <c r="AH5313" s="36" t="s">
        <v>489</v>
      </c>
      <c r="AI5313" s="36" t="s">
        <v>20339</v>
      </c>
      <c r="AJ5313" s="36" t="s">
        <v>490</v>
      </c>
      <c r="AK5313" s="36" t="s">
        <v>65</v>
      </c>
      <c r="AL5313" s="36" t="s">
        <v>491</v>
      </c>
      <c r="AM5313" s="36" t="s">
        <v>492</v>
      </c>
      <c r="AN5313" s="36">
        <v>99.321610000000007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382</v>
      </c>
      <c r="AV5313" s="36" t="s">
        <v>383</v>
      </c>
      <c r="AW5313" s="36">
        <v>184.63365999999999</v>
      </c>
      <c r="AX5313" s="36" t="s">
        <v>20340</v>
      </c>
      <c r="AY5313" s="36" t="s">
        <v>20341</v>
      </c>
      <c r="AZ5313" s="3">
        <v>2556</v>
      </c>
      <c r="BA5313" s="36" t="s">
        <v>60</v>
      </c>
      <c r="BB5313" s="36">
        <v>2556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20342</v>
      </c>
      <c r="C5314" s="36" t="s">
        <v>20343</v>
      </c>
      <c r="D5314" s="36" t="s">
        <v>93</v>
      </c>
      <c r="E5314" s="36" t="s">
        <v>94</v>
      </c>
      <c r="F5314" s="36" t="s">
        <v>59</v>
      </c>
      <c r="G5314" s="36">
        <v>5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5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4556</v>
      </c>
      <c r="AH5314" s="36" t="s">
        <v>489</v>
      </c>
      <c r="AI5314" s="36" t="s">
        <v>20344</v>
      </c>
      <c r="AJ5314" s="36" t="s">
        <v>490</v>
      </c>
      <c r="AK5314" s="36" t="s">
        <v>98</v>
      </c>
      <c r="AL5314" s="36" t="s">
        <v>491</v>
      </c>
      <c r="AM5314" s="36" t="s">
        <v>492</v>
      </c>
      <c r="AN5314" s="36">
        <v>24.467140000000001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382</v>
      </c>
      <c r="AV5314" s="36" t="s">
        <v>383</v>
      </c>
      <c r="AW5314" s="36">
        <v>45.48433</v>
      </c>
      <c r="AX5314" s="36" t="s">
        <v>20340</v>
      </c>
      <c r="AY5314" s="36" t="s">
        <v>20341</v>
      </c>
      <c r="AZ5314" s="3">
        <v>540</v>
      </c>
      <c r="BA5314" s="36" t="s">
        <v>60</v>
      </c>
      <c r="BB5314" s="36">
        <v>5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20345</v>
      </c>
      <c r="C5315" s="36" t="s">
        <v>20346</v>
      </c>
      <c r="D5315" s="36" t="s">
        <v>93</v>
      </c>
      <c r="E5315" s="36" t="s">
        <v>94</v>
      </c>
      <c r="F5315" s="36" t="s">
        <v>59</v>
      </c>
      <c r="G5315" s="36">
        <v>1164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5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4556</v>
      </c>
      <c r="AH5315" s="36" t="s">
        <v>489</v>
      </c>
      <c r="AI5315" s="36" t="s">
        <v>20344</v>
      </c>
      <c r="AJ5315" s="36" t="s">
        <v>490</v>
      </c>
      <c r="AK5315" s="36" t="s">
        <v>98</v>
      </c>
      <c r="AL5315" s="36" t="s">
        <v>491</v>
      </c>
      <c r="AM5315" s="36" t="s">
        <v>492</v>
      </c>
      <c r="AN5315" s="36">
        <v>53.614620000000002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382</v>
      </c>
      <c r="AV5315" s="36" t="s">
        <v>383</v>
      </c>
      <c r="AW5315" s="36">
        <v>99.670310000000001</v>
      </c>
      <c r="AX5315" s="36" t="s">
        <v>20340</v>
      </c>
      <c r="AY5315" s="36" t="s">
        <v>20341</v>
      </c>
      <c r="AZ5315" s="3">
        <v>1164</v>
      </c>
      <c r="BA5315" s="36" t="s">
        <v>60</v>
      </c>
      <c r="BB5315" s="36">
        <v>1164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20347</v>
      </c>
      <c r="C5316" s="36" t="s">
        <v>20348</v>
      </c>
      <c r="D5316" s="36" t="s">
        <v>93</v>
      </c>
      <c r="E5316" s="36" t="s">
        <v>94</v>
      </c>
      <c r="F5316" s="36" t="s">
        <v>59</v>
      </c>
      <c r="G5316" s="36">
        <v>126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5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4556</v>
      </c>
      <c r="AH5316" s="36" t="s">
        <v>489</v>
      </c>
      <c r="AI5316" s="36" t="s">
        <v>20339</v>
      </c>
      <c r="AJ5316" s="36" t="s">
        <v>490</v>
      </c>
      <c r="AK5316" s="36" t="s">
        <v>65</v>
      </c>
      <c r="AL5316" s="36" t="s">
        <v>491</v>
      </c>
      <c r="AM5316" s="36" t="s">
        <v>492</v>
      </c>
      <c r="AN5316" s="36">
        <v>48.888509999999997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382</v>
      </c>
      <c r="AV5316" s="36" t="s">
        <v>383</v>
      </c>
      <c r="AW5316" s="36">
        <v>90.881630000000001</v>
      </c>
      <c r="AX5316" s="36" t="s">
        <v>20340</v>
      </c>
      <c r="AY5316" s="36" t="s">
        <v>20341</v>
      </c>
      <c r="AZ5316" s="3">
        <v>1260</v>
      </c>
      <c r="BA5316" s="36" t="s">
        <v>60</v>
      </c>
      <c r="BB5316" s="36">
        <v>126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20351</v>
      </c>
      <c r="C5317" s="36" t="s">
        <v>20352</v>
      </c>
      <c r="D5317" s="36" t="s">
        <v>84</v>
      </c>
      <c r="E5317" s="36" t="s">
        <v>439</v>
      </c>
      <c r="F5317" s="36" t="s">
        <v>72</v>
      </c>
      <c r="G5317" s="36">
        <v>32928</v>
      </c>
      <c r="H5317" s="4">
        <v>45864</v>
      </c>
      <c r="I5317" s="4" t="s">
        <v>60</v>
      </c>
      <c r="J5317" s="4" t="s">
        <v>60</v>
      </c>
      <c r="K5317" s="4">
        <v>45866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7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4556</v>
      </c>
      <c r="AH5317" s="36" t="s">
        <v>449</v>
      </c>
      <c r="AI5317" s="36" t="s">
        <v>1142</v>
      </c>
      <c r="AJ5317" s="36" t="s">
        <v>74</v>
      </c>
      <c r="AK5317" s="36" t="s">
        <v>98</v>
      </c>
      <c r="AL5317" s="36" t="s">
        <v>272</v>
      </c>
      <c r="AM5317" s="36" t="s">
        <v>273</v>
      </c>
      <c r="AN5317" s="36">
        <v>759.10172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420</v>
      </c>
      <c r="AV5317" s="36" t="s">
        <v>421</v>
      </c>
      <c r="AW5317" s="36">
        <v>1660.1735200000001</v>
      </c>
      <c r="AX5317" s="36" t="s">
        <v>1143</v>
      </c>
      <c r="AY5317" s="36" t="s">
        <v>1144</v>
      </c>
      <c r="AZ5317" s="3">
        <v>32928</v>
      </c>
      <c r="BA5317" s="36" t="s">
        <v>60</v>
      </c>
      <c r="BB5317" s="36">
        <v>32928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20084</v>
      </c>
      <c r="C5318" s="36" t="s">
        <v>20085</v>
      </c>
      <c r="D5318" s="36" t="s">
        <v>84</v>
      </c>
      <c r="E5318" s="36" t="s">
        <v>137</v>
      </c>
      <c r="F5318" s="36" t="s">
        <v>59</v>
      </c>
      <c r="G5318" s="36">
        <v>3864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7</v>
      </c>
      <c r="U5318" s="4"/>
      <c r="V5318" s="4"/>
      <c r="W5318" s="4">
        <v>45868</v>
      </c>
      <c r="X5318" s="4"/>
      <c r="Y5318" s="4" t="s">
        <v>60</v>
      </c>
      <c r="Z5318" s="4">
        <v>45869</v>
      </c>
      <c r="AA5318" s="4"/>
      <c r="AB5318" s="4" t="s">
        <v>60</v>
      </c>
      <c r="AC5318" s="4">
        <v>45870</v>
      </c>
      <c r="AD5318" s="4">
        <v>45870</v>
      </c>
      <c r="AE5318" s="4">
        <v>45871</v>
      </c>
      <c r="AF5318" s="4"/>
      <c r="AG5318" s="36" t="s">
        <v>14556</v>
      </c>
      <c r="AH5318" s="36" t="s">
        <v>355</v>
      </c>
      <c r="AI5318" s="36" t="s">
        <v>3902</v>
      </c>
      <c r="AJ5318" s="36" t="s">
        <v>142</v>
      </c>
      <c r="AK5318" s="36" t="s">
        <v>65</v>
      </c>
      <c r="AL5318" s="36" t="s">
        <v>356</v>
      </c>
      <c r="AM5318" s="36" t="s">
        <v>357</v>
      </c>
      <c r="AN5318" s="36">
        <v>115.83602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437</v>
      </c>
      <c r="AV5318" s="36" t="s">
        <v>438</v>
      </c>
      <c r="AW5318" s="36">
        <v>253.33056999999999</v>
      </c>
      <c r="AX5318" s="36" t="s">
        <v>3903</v>
      </c>
      <c r="AY5318" s="36" t="s">
        <v>3904</v>
      </c>
      <c r="AZ5318" s="3">
        <v>3864</v>
      </c>
      <c r="BA5318" s="36" t="s">
        <v>60</v>
      </c>
      <c r="BB5318" s="36">
        <v>3864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20086</v>
      </c>
      <c r="C5319" s="36" t="s">
        <v>20087</v>
      </c>
      <c r="D5319" s="36" t="s">
        <v>84</v>
      </c>
      <c r="E5319" s="36" t="s">
        <v>137</v>
      </c>
      <c r="F5319" s="36" t="s">
        <v>59</v>
      </c>
      <c r="G5319" s="36">
        <v>42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7</v>
      </c>
      <c r="U5319" s="4"/>
      <c r="V5319" s="4"/>
      <c r="W5319" s="4">
        <v>45868</v>
      </c>
      <c r="X5319" s="4"/>
      <c r="Y5319" s="4" t="s">
        <v>60</v>
      </c>
      <c r="Z5319" s="4">
        <v>45869</v>
      </c>
      <c r="AA5319" s="4"/>
      <c r="AB5319" s="4" t="s">
        <v>60</v>
      </c>
      <c r="AC5319" s="4">
        <v>45870</v>
      </c>
      <c r="AD5319" s="4">
        <v>45870</v>
      </c>
      <c r="AE5319" s="4">
        <v>45871</v>
      </c>
      <c r="AF5319" s="4"/>
      <c r="AG5319" s="36" t="s">
        <v>14556</v>
      </c>
      <c r="AH5319" s="36" t="s">
        <v>355</v>
      </c>
      <c r="AI5319" s="36" t="s">
        <v>3902</v>
      </c>
      <c r="AJ5319" s="36" t="s">
        <v>142</v>
      </c>
      <c r="AK5319" s="36" t="s">
        <v>65</v>
      </c>
      <c r="AL5319" s="36" t="s">
        <v>356</v>
      </c>
      <c r="AM5319" s="36" t="s">
        <v>357</v>
      </c>
      <c r="AN5319" s="36">
        <v>1.27186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437</v>
      </c>
      <c r="AV5319" s="36" t="s">
        <v>438</v>
      </c>
      <c r="AW5319" s="36">
        <v>2.7815300000000001</v>
      </c>
      <c r="AX5319" s="36" t="s">
        <v>3903</v>
      </c>
      <c r="AY5319" s="36" t="s">
        <v>3904</v>
      </c>
      <c r="AZ5319" s="3">
        <v>42</v>
      </c>
      <c r="BA5319" s="36" t="s">
        <v>60</v>
      </c>
      <c r="BB5319" s="36">
        <v>42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20088</v>
      </c>
      <c r="C5320" s="36" t="s">
        <v>20089</v>
      </c>
      <c r="D5320" s="36" t="s">
        <v>84</v>
      </c>
      <c r="E5320" s="36" t="s">
        <v>140</v>
      </c>
      <c r="F5320" s="36" t="s">
        <v>59</v>
      </c>
      <c r="G5320" s="36">
        <v>295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7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70</v>
      </c>
      <c r="AE5320" s="4">
        <v>45871</v>
      </c>
      <c r="AF5320" s="4"/>
      <c r="AG5320" s="36" t="s">
        <v>14556</v>
      </c>
      <c r="AH5320" s="36" t="s">
        <v>175</v>
      </c>
      <c r="AI5320" s="36" t="s">
        <v>922</v>
      </c>
      <c r="AJ5320" s="36" t="s">
        <v>142</v>
      </c>
      <c r="AK5320" s="36" t="s">
        <v>65</v>
      </c>
      <c r="AL5320" s="36" t="s">
        <v>143</v>
      </c>
      <c r="AM5320" s="36" t="s">
        <v>144</v>
      </c>
      <c r="AN5320" s="36">
        <v>92.813699999999997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249</v>
      </c>
      <c r="AV5320" s="36" t="s">
        <v>250</v>
      </c>
      <c r="AW5320" s="36">
        <v>202.97817000000001</v>
      </c>
      <c r="AX5320" s="36" t="s">
        <v>982</v>
      </c>
      <c r="AY5320" s="36" t="s">
        <v>983</v>
      </c>
      <c r="AZ5320" s="3">
        <v>2691</v>
      </c>
      <c r="BA5320" s="36" t="s">
        <v>60</v>
      </c>
      <c r="BB5320" s="36">
        <v>295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4333</v>
      </c>
      <c r="C5321" s="36" t="s">
        <v>14334</v>
      </c>
      <c r="D5321" s="36" t="s">
        <v>231</v>
      </c>
      <c r="E5321" s="36" t="s">
        <v>287</v>
      </c>
      <c r="F5321" s="36" t="s">
        <v>59</v>
      </c>
      <c r="G5321" s="36">
        <v>7500</v>
      </c>
      <c r="H5321" s="4">
        <v>45860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5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70</v>
      </c>
      <c r="AE5321" s="4">
        <v>45871</v>
      </c>
      <c r="AF5321" s="4"/>
      <c r="AG5321" s="36" t="s">
        <v>14556</v>
      </c>
      <c r="AH5321" s="36" t="s">
        <v>680</v>
      </c>
      <c r="AI5321" s="36" t="s">
        <v>12300</v>
      </c>
      <c r="AJ5321" s="36" t="s">
        <v>681</v>
      </c>
      <c r="AK5321" s="36" t="s">
        <v>98</v>
      </c>
      <c r="AL5321" s="36" t="s">
        <v>293</v>
      </c>
      <c r="AM5321" s="36" t="s">
        <v>294</v>
      </c>
      <c r="AN5321" s="36">
        <v>121.68459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295</v>
      </c>
      <c r="AV5321" s="36" t="s">
        <v>296</v>
      </c>
      <c r="AW5321" s="36">
        <v>532.15499999999997</v>
      </c>
      <c r="AX5321" s="36" t="s">
        <v>4512</v>
      </c>
      <c r="AY5321" s="36" t="s">
        <v>4513</v>
      </c>
      <c r="AZ5321" s="3">
        <v>7500</v>
      </c>
      <c r="BA5321" s="36" t="s">
        <v>60</v>
      </c>
      <c r="BB5321" s="36">
        <v>7500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20096</v>
      </c>
      <c r="C5322" s="36" t="s">
        <v>20097</v>
      </c>
      <c r="D5322" s="36" t="s">
        <v>84</v>
      </c>
      <c r="E5322" s="36" t="s">
        <v>137</v>
      </c>
      <c r="F5322" s="36" t="s">
        <v>59</v>
      </c>
      <c r="G5322" s="36">
        <v>3440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7</v>
      </c>
      <c r="U5322" s="4"/>
      <c r="V5322" s="4"/>
      <c r="W5322" s="4">
        <v>45868</v>
      </c>
      <c r="X5322" s="4"/>
      <c r="Y5322" s="4" t="s">
        <v>60</v>
      </c>
      <c r="Z5322" s="4">
        <v>45869</v>
      </c>
      <c r="AA5322" s="4"/>
      <c r="AB5322" s="4" t="s">
        <v>60</v>
      </c>
      <c r="AC5322" s="4">
        <v>45870</v>
      </c>
      <c r="AD5322" s="4">
        <v>45870</v>
      </c>
      <c r="AE5322" s="4">
        <v>45871</v>
      </c>
      <c r="AF5322" s="4"/>
      <c r="AG5322" s="36" t="s">
        <v>14556</v>
      </c>
      <c r="AH5322" s="36" t="s">
        <v>355</v>
      </c>
      <c r="AI5322" s="36" t="s">
        <v>14180</v>
      </c>
      <c r="AJ5322" s="36" t="s">
        <v>142</v>
      </c>
      <c r="AK5322" s="36" t="s">
        <v>65</v>
      </c>
      <c r="AL5322" s="36" t="s">
        <v>356</v>
      </c>
      <c r="AM5322" s="36" t="s">
        <v>357</v>
      </c>
      <c r="AN5322" s="36">
        <v>104.90333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4181</v>
      </c>
      <c r="AV5322" s="36" t="s">
        <v>14182</v>
      </c>
      <c r="AW5322" s="36">
        <v>229.41998000000001</v>
      </c>
      <c r="AX5322" s="36" t="s">
        <v>14183</v>
      </c>
      <c r="AY5322" s="36" t="s">
        <v>14184</v>
      </c>
      <c r="AZ5322" s="3">
        <v>3440</v>
      </c>
      <c r="BA5322" s="36" t="s">
        <v>60</v>
      </c>
      <c r="BB5322" s="36">
        <v>3440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20098</v>
      </c>
      <c r="C5323" s="36" t="s">
        <v>20099</v>
      </c>
      <c r="D5323" s="36" t="s">
        <v>84</v>
      </c>
      <c r="E5323" s="36" t="s">
        <v>137</v>
      </c>
      <c r="F5323" s="36" t="s">
        <v>59</v>
      </c>
      <c r="G5323" s="36">
        <v>111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7</v>
      </c>
      <c r="U5323" s="4"/>
      <c r="V5323" s="4"/>
      <c r="W5323" s="4">
        <v>45868</v>
      </c>
      <c r="X5323" s="4"/>
      <c r="Y5323" s="4" t="s">
        <v>60</v>
      </c>
      <c r="Z5323" s="4">
        <v>45869</v>
      </c>
      <c r="AA5323" s="4"/>
      <c r="AB5323" s="4" t="s">
        <v>60</v>
      </c>
      <c r="AC5323" s="4">
        <v>45870</v>
      </c>
      <c r="AD5323" s="4">
        <v>45870</v>
      </c>
      <c r="AE5323" s="4">
        <v>45871</v>
      </c>
      <c r="AF5323" s="4"/>
      <c r="AG5323" s="36" t="s">
        <v>14556</v>
      </c>
      <c r="AH5323" s="36" t="s">
        <v>355</v>
      </c>
      <c r="AI5323" s="36" t="s">
        <v>14180</v>
      </c>
      <c r="AJ5323" s="36" t="s">
        <v>142</v>
      </c>
      <c r="AK5323" s="36" t="s">
        <v>65</v>
      </c>
      <c r="AL5323" s="36" t="s">
        <v>356</v>
      </c>
      <c r="AM5323" s="36" t="s">
        <v>357</v>
      </c>
      <c r="AN5323" s="36">
        <v>3.282859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4181</v>
      </c>
      <c r="AV5323" s="36" t="s">
        <v>14182</v>
      </c>
      <c r="AW5323" s="36">
        <v>7.1795499999999999</v>
      </c>
      <c r="AX5323" s="36" t="s">
        <v>14183</v>
      </c>
      <c r="AY5323" s="36" t="s">
        <v>14184</v>
      </c>
      <c r="AZ5323" s="3">
        <v>111</v>
      </c>
      <c r="BA5323" s="36" t="s">
        <v>60</v>
      </c>
      <c r="BB5323" s="36">
        <v>111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20110</v>
      </c>
      <c r="C5324" s="36" t="s">
        <v>20111</v>
      </c>
      <c r="D5324" s="36" t="s">
        <v>84</v>
      </c>
      <c r="E5324" s="36" t="s">
        <v>137</v>
      </c>
      <c r="F5324" s="36" t="s">
        <v>59</v>
      </c>
      <c r="G5324" s="36">
        <v>2258</v>
      </c>
      <c r="H5324" s="4">
        <v>45861</v>
      </c>
      <c r="I5324" s="4">
        <v>45847</v>
      </c>
      <c r="J5324" s="4">
        <v>45847</v>
      </c>
      <c r="K5324" s="4">
        <v>45862</v>
      </c>
      <c r="L5324" s="4">
        <v>45848.452708333331</v>
      </c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5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70</v>
      </c>
      <c r="AE5324" s="4">
        <v>45871</v>
      </c>
      <c r="AF5324" s="4"/>
      <c r="AG5324" s="36" t="s">
        <v>86</v>
      </c>
      <c r="AH5324" s="36" t="s">
        <v>227</v>
      </c>
      <c r="AI5324" s="36" t="s">
        <v>20112</v>
      </c>
      <c r="AJ5324" s="36" t="s">
        <v>162</v>
      </c>
      <c r="AK5324" s="36" t="s">
        <v>65</v>
      </c>
      <c r="AL5324" s="36" t="s">
        <v>228</v>
      </c>
      <c r="AM5324" s="36" t="s">
        <v>229</v>
      </c>
      <c r="AN5324" s="36">
        <v>72.378789999999995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209</v>
      </c>
      <c r="AV5324" s="36" t="s">
        <v>210</v>
      </c>
      <c r="AW5324" s="36">
        <v>158.29754</v>
      </c>
      <c r="AX5324" s="36" t="s">
        <v>1165</v>
      </c>
      <c r="AY5324" s="36" t="s">
        <v>1166</v>
      </c>
      <c r="AZ5324" s="3">
        <v>2258</v>
      </c>
      <c r="BA5324" s="36" t="s">
        <v>60</v>
      </c>
      <c r="BB5324" s="36">
        <v>2258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20353</v>
      </c>
      <c r="C5325" s="36" t="s">
        <v>20354</v>
      </c>
      <c r="D5325" s="36" t="s">
        <v>93</v>
      </c>
      <c r="E5325" s="36" t="s">
        <v>94</v>
      </c>
      <c r="F5325" s="36" t="s">
        <v>59</v>
      </c>
      <c r="G5325" s="36">
        <v>720</v>
      </c>
      <c r="H5325" s="4">
        <v>45853</v>
      </c>
      <c r="I5325" s="4">
        <v>45845</v>
      </c>
      <c r="J5325" s="4" t="s">
        <v>60</v>
      </c>
      <c r="K5325" s="4">
        <v>45854</v>
      </c>
      <c r="L5325" s="4">
        <v>45848.748564814814</v>
      </c>
      <c r="M5325" s="4">
        <v>45859</v>
      </c>
      <c r="N5325" s="4"/>
      <c r="O5325" s="4">
        <v>458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7</v>
      </c>
      <c r="U5325" s="4"/>
      <c r="V5325" s="4"/>
      <c r="W5325" s="4">
        <v>45868</v>
      </c>
      <c r="X5325" s="4"/>
      <c r="Y5325" s="4" t="s">
        <v>60</v>
      </c>
      <c r="Z5325" s="4" t="s">
        <v>60</v>
      </c>
      <c r="AA5325" s="4"/>
      <c r="AB5325" s="4" t="s">
        <v>60</v>
      </c>
      <c r="AC5325" s="4">
        <v>45869</v>
      </c>
      <c r="AD5325" s="4">
        <v>45870</v>
      </c>
      <c r="AE5325" s="4">
        <v>45871</v>
      </c>
      <c r="AF5325" s="4"/>
      <c r="AG5325" s="36" t="s">
        <v>86</v>
      </c>
      <c r="AH5325" s="36" t="s">
        <v>96</v>
      </c>
      <c r="AI5325" s="36" t="s">
        <v>14511</v>
      </c>
      <c r="AJ5325" s="36" t="s">
        <v>97</v>
      </c>
      <c r="AK5325" s="36" t="s">
        <v>98</v>
      </c>
      <c r="AL5325" s="36" t="s">
        <v>256</v>
      </c>
      <c r="AM5325" s="36" t="s">
        <v>257</v>
      </c>
      <c r="AN5325" s="36">
        <v>16.163019999999999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4512</v>
      </c>
      <c r="AV5325" s="36" t="s">
        <v>14513</v>
      </c>
      <c r="AW5325" s="36">
        <v>60.8095</v>
      </c>
      <c r="AX5325" s="36" t="s">
        <v>887</v>
      </c>
      <c r="AY5325" s="36" t="s">
        <v>888</v>
      </c>
      <c r="AZ5325" s="3">
        <v>720</v>
      </c>
      <c r="BA5325" s="36" t="s">
        <v>60</v>
      </c>
      <c r="BB5325" s="36">
        <v>720</v>
      </c>
      <c r="BC5325" s="36" t="s">
        <v>101</v>
      </c>
      <c r="BD5325" s="36" t="s">
        <v>889</v>
      </c>
      <c r="BE5325" s="36" t="s">
        <v>60</v>
      </c>
      <c r="BF5325" s="36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4509</v>
      </c>
      <c r="C5326" s="36" t="s">
        <v>14510</v>
      </c>
      <c r="D5326" s="36" t="s">
        <v>93</v>
      </c>
      <c r="E5326" s="36" t="s">
        <v>94</v>
      </c>
      <c r="F5326" s="36" t="s">
        <v>59</v>
      </c>
      <c r="G5326" s="36">
        <v>420</v>
      </c>
      <c r="H5326" s="4">
        <v>45853</v>
      </c>
      <c r="I5326" s="4">
        <v>45845</v>
      </c>
      <c r="J5326" s="4" t="s">
        <v>60</v>
      </c>
      <c r="K5326" s="4">
        <v>45854</v>
      </c>
      <c r="L5326" s="4">
        <v>45849.355428240742</v>
      </c>
      <c r="M5326" s="4">
        <v>45859</v>
      </c>
      <c r="N5326" s="4"/>
      <c r="O5326" s="4">
        <v>458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7</v>
      </c>
      <c r="U5326" s="4"/>
      <c r="V5326" s="4"/>
      <c r="W5326" s="4">
        <v>45868</v>
      </c>
      <c r="X5326" s="4"/>
      <c r="Y5326" s="4" t="s">
        <v>60</v>
      </c>
      <c r="Z5326" s="4" t="s">
        <v>60</v>
      </c>
      <c r="AA5326" s="4"/>
      <c r="AB5326" s="4" t="s">
        <v>60</v>
      </c>
      <c r="AC5326" s="4">
        <v>45869</v>
      </c>
      <c r="AD5326" s="4">
        <v>45870</v>
      </c>
      <c r="AE5326" s="4">
        <v>45871</v>
      </c>
      <c r="AF5326" s="4"/>
      <c r="AG5326" s="36" t="s">
        <v>86</v>
      </c>
      <c r="AH5326" s="36" t="s">
        <v>96</v>
      </c>
      <c r="AI5326" s="36" t="s">
        <v>14511</v>
      </c>
      <c r="AJ5326" s="36" t="s">
        <v>97</v>
      </c>
      <c r="AK5326" s="36" t="s">
        <v>98</v>
      </c>
      <c r="AL5326" s="36" t="s">
        <v>256</v>
      </c>
      <c r="AM5326" s="36" t="s">
        <v>257</v>
      </c>
      <c r="AN5326" s="36">
        <v>9.5477699999999999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4512</v>
      </c>
      <c r="AV5326" s="36" t="s">
        <v>14513</v>
      </c>
      <c r="AW5326" s="36">
        <v>35.888710000000003</v>
      </c>
      <c r="AX5326" s="36" t="s">
        <v>887</v>
      </c>
      <c r="AY5326" s="36" t="s">
        <v>888</v>
      </c>
      <c r="AZ5326" s="3">
        <v>420</v>
      </c>
      <c r="BA5326" s="36" t="s">
        <v>60</v>
      </c>
      <c r="BB5326" s="36">
        <v>420</v>
      </c>
      <c r="BC5326" s="36" t="s">
        <v>101</v>
      </c>
      <c r="BD5326" s="36" t="s">
        <v>889</v>
      </c>
      <c r="BE5326" s="36" t="s">
        <v>60</v>
      </c>
      <c r="BF5326" s="36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20355</v>
      </c>
      <c r="C5327" s="36" t="s">
        <v>20356</v>
      </c>
      <c r="D5327" s="36" t="s">
        <v>93</v>
      </c>
      <c r="E5327" s="36" t="s">
        <v>94</v>
      </c>
      <c r="F5327" s="36" t="s">
        <v>59</v>
      </c>
      <c r="G5327" s="36">
        <v>1800</v>
      </c>
      <c r="H5327" s="4">
        <v>45862</v>
      </c>
      <c r="I5327" s="4" t="s">
        <v>60</v>
      </c>
      <c r="J5327" s="4" t="s">
        <v>60</v>
      </c>
      <c r="K5327" s="4">
        <v>45863</v>
      </c>
      <c r="L5327" s="4"/>
      <c r="M5327" s="4">
        <v>45864</v>
      </c>
      <c r="N5327" s="4"/>
      <c r="O5327" s="4">
        <v>45865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7</v>
      </c>
      <c r="X5327" s="4"/>
      <c r="Y5327" s="4" t="s">
        <v>60</v>
      </c>
      <c r="Z5327" s="4">
        <v>45868</v>
      </c>
      <c r="AA5327" s="4"/>
      <c r="AB5327" s="4" t="s">
        <v>60</v>
      </c>
      <c r="AC5327" s="4">
        <v>45869</v>
      </c>
      <c r="AD5327" s="4">
        <v>45870</v>
      </c>
      <c r="AE5327" s="4">
        <v>45871</v>
      </c>
      <c r="AF5327" s="4"/>
      <c r="AG5327" s="36" t="s">
        <v>14556</v>
      </c>
      <c r="AH5327" s="36" t="s">
        <v>96</v>
      </c>
      <c r="AI5327" s="36" t="s">
        <v>843</v>
      </c>
      <c r="AJ5327" s="36" t="s">
        <v>97</v>
      </c>
      <c r="AK5327" s="36" t="s">
        <v>65</v>
      </c>
      <c r="AL5327" s="36" t="s">
        <v>256</v>
      </c>
      <c r="AM5327" s="36" t="s">
        <v>257</v>
      </c>
      <c r="AN5327" s="36">
        <v>33.255960000000002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382</v>
      </c>
      <c r="AV5327" s="36" t="s">
        <v>383</v>
      </c>
      <c r="AW5327" s="36">
        <v>123.63477</v>
      </c>
      <c r="AX5327" s="36" t="s">
        <v>384</v>
      </c>
      <c r="AY5327" s="36" t="s">
        <v>385</v>
      </c>
      <c r="AZ5327" s="3">
        <v>1800</v>
      </c>
      <c r="BA5327" s="36" t="s">
        <v>60</v>
      </c>
      <c r="BB5327" s="36">
        <v>1800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0357</v>
      </c>
      <c r="C5328" s="36" t="s">
        <v>20358</v>
      </c>
      <c r="D5328" s="36" t="s">
        <v>93</v>
      </c>
      <c r="E5328" s="36" t="s">
        <v>94</v>
      </c>
      <c r="F5328" s="36" t="s">
        <v>59</v>
      </c>
      <c r="G5328" s="36">
        <v>792</v>
      </c>
      <c r="H5328" s="4">
        <v>45853</v>
      </c>
      <c r="I5328" s="4">
        <v>45845</v>
      </c>
      <c r="J5328" s="4" t="s">
        <v>60</v>
      </c>
      <c r="K5328" s="4">
        <v>45854</v>
      </c>
      <c r="L5328" s="4">
        <v>45848.748564814814</v>
      </c>
      <c r="M5328" s="4">
        <v>45859</v>
      </c>
      <c r="N5328" s="4"/>
      <c r="O5328" s="4">
        <v>458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7</v>
      </c>
      <c r="U5328" s="4"/>
      <c r="V5328" s="4"/>
      <c r="W5328" s="4">
        <v>45868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9</v>
      </c>
      <c r="AD5328" s="4">
        <v>45870</v>
      </c>
      <c r="AE5328" s="4">
        <v>45871</v>
      </c>
      <c r="AF5328" s="4"/>
      <c r="AG5328" s="36" t="s">
        <v>86</v>
      </c>
      <c r="AH5328" s="36" t="s">
        <v>96</v>
      </c>
      <c r="AI5328" s="36" t="s">
        <v>890</v>
      </c>
      <c r="AJ5328" s="36" t="s">
        <v>97</v>
      </c>
      <c r="AK5328" s="36" t="s">
        <v>65</v>
      </c>
      <c r="AL5328" s="36" t="s">
        <v>256</v>
      </c>
      <c r="AM5328" s="36" t="s">
        <v>257</v>
      </c>
      <c r="AN5328" s="36">
        <v>15.388249999999999</v>
      </c>
      <c r="AO5328" s="36" t="s">
        <v>68</v>
      </c>
      <c r="AP5328" s="36"/>
      <c r="AQ5328" s="36"/>
      <c r="AR5328" s="36" t="s">
        <v>68</v>
      </c>
      <c r="AS5328" s="36"/>
      <c r="AT5328" s="36"/>
      <c r="AU5328" s="36" t="s">
        <v>974</v>
      </c>
      <c r="AV5328" s="36" t="s">
        <v>975</v>
      </c>
      <c r="AW5328" s="36">
        <v>57.681170000000002</v>
      </c>
      <c r="AX5328" s="36" t="s">
        <v>887</v>
      </c>
      <c r="AY5328" s="36" t="s">
        <v>888</v>
      </c>
      <c r="AZ5328" s="3">
        <v>792</v>
      </c>
      <c r="BA5328" s="36" t="s">
        <v>60</v>
      </c>
      <c r="BB5328" s="36">
        <v>792</v>
      </c>
      <c r="BC5328" s="36" t="s">
        <v>891</v>
      </c>
      <c r="BD5328" s="36" t="s">
        <v>889</v>
      </c>
      <c r="BE5328" s="36" t="s">
        <v>60</v>
      </c>
      <c r="BF5328" s="36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4438</v>
      </c>
      <c r="C5329" s="36" t="s">
        <v>14439</v>
      </c>
      <c r="D5329" s="36" t="s">
        <v>231</v>
      </c>
      <c r="E5329" s="36" t="s">
        <v>287</v>
      </c>
      <c r="F5329" s="36" t="s">
        <v>59</v>
      </c>
      <c r="G5329" s="36">
        <v>3244</v>
      </c>
      <c r="H5329" s="4">
        <v>45860</v>
      </c>
      <c r="I5329" s="4" t="s">
        <v>60</v>
      </c>
      <c r="J5329" s="4" t="s">
        <v>60</v>
      </c>
      <c r="K5329" s="4">
        <v>45862</v>
      </c>
      <c r="L5329" s="4"/>
      <c r="M5329" s="4">
        <v>45863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4</v>
      </c>
      <c r="U5329" s="4"/>
      <c r="V5329" s="4"/>
      <c r="W5329" s="4">
        <v>45865</v>
      </c>
      <c r="X5329" s="4"/>
      <c r="Y5329" s="4" t="s">
        <v>60</v>
      </c>
      <c r="Z5329" s="4">
        <v>45867</v>
      </c>
      <c r="AA5329" s="4"/>
      <c r="AB5329" s="4" t="s">
        <v>60</v>
      </c>
      <c r="AC5329" s="4">
        <v>45868</v>
      </c>
      <c r="AD5329" s="4">
        <v>45870</v>
      </c>
      <c r="AE5329" s="4">
        <v>45871</v>
      </c>
      <c r="AF5329" s="4"/>
      <c r="AG5329" s="36" t="s">
        <v>14556</v>
      </c>
      <c r="AH5329" s="36" t="s">
        <v>680</v>
      </c>
      <c r="AI5329" s="36" t="s">
        <v>12147</v>
      </c>
      <c r="AJ5329" s="36" t="s">
        <v>681</v>
      </c>
      <c r="AK5329" s="36" t="s">
        <v>98</v>
      </c>
      <c r="AL5329" s="36" t="s">
        <v>293</v>
      </c>
      <c r="AM5329" s="36" t="s">
        <v>294</v>
      </c>
      <c r="AN5329" s="36">
        <v>57.674810000000001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532</v>
      </c>
      <c r="AV5329" s="36" t="s">
        <v>533</v>
      </c>
      <c r="AW5329" s="36">
        <v>252.23285000000001</v>
      </c>
      <c r="AX5329" s="36" t="s">
        <v>682</v>
      </c>
      <c r="AY5329" s="36" t="s">
        <v>683</v>
      </c>
      <c r="AZ5329" s="3">
        <v>3244</v>
      </c>
      <c r="BA5329" s="36" t="s">
        <v>60</v>
      </c>
      <c r="BB5329" s="36">
        <v>324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4440</v>
      </c>
      <c r="C5330" s="36" t="s">
        <v>14441</v>
      </c>
      <c r="D5330" s="36" t="s">
        <v>231</v>
      </c>
      <c r="E5330" s="36" t="s">
        <v>287</v>
      </c>
      <c r="F5330" s="36" t="s">
        <v>59</v>
      </c>
      <c r="G5330" s="36">
        <v>1304</v>
      </c>
      <c r="H5330" s="4">
        <v>45860</v>
      </c>
      <c r="I5330" s="4" t="s">
        <v>60</v>
      </c>
      <c r="J5330" s="4" t="s">
        <v>60</v>
      </c>
      <c r="K5330" s="4">
        <v>45862</v>
      </c>
      <c r="L5330" s="4"/>
      <c r="M5330" s="4">
        <v>45863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4</v>
      </c>
      <c r="U5330" s="4"/>
      <c r="V5330" s="4"/>
      <c r="W5330" s="4">
        <v>45865</v>
      </c>
      <c r="X5330" s="4"/>
      <c r="Y5330" s="4" t="s">
        <v>60</v>
      </c>
      <c r="Z5330" s="4">
        <v>45867</v>
      </c>
      <c r="AA5330" s="4"/>
      <c r="AB5330" s="4" t="s">
        <v>60</v>
      </c>
      <c r="AC5330" s="4">
        <v>45868</v>
      </c>
      <c r="AD5330" s="4">
        <v>45870</v>
      </c>
      <c r="AE5330" s="4">
        <v>45871</v>
      </c>
      <c r="AF5330" s="4"/>
      <c r="AG5330" s="36" t="s">
        <v>14556</v>
      </c>
      <c r="AH5330" s="36" t="s">
        <v>680</v>
      </c>
      <c r="AI5330" s="36" t="s">
        <v>6130</v>
      </c>
      <c r="AJ5330" s="36" t="s">
        <v>681</v>
      </c>
      <c r="AK5330" s="36" t="s">
        <v>98</v>
      </c>
      <c r="AL5330" s="36" t="s">
        <v>293</v>
      </c>
      <c r="AM5330" s="36" t="s">
        <v>294</v>
      </c>
      <c r="AN5330" s="36">
        <v>20.025359999999999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6131</v>
      </c>
      <c r="AV5330" s="36" t="s">
        <v>6132</v>
      </c>
      <c r="AW5330" s="36">
        <v>87.575289999999995</v>
      </c>
      <c r="AX5330" s="36" t="s">
        <v>682</v>
      </c>
      <c r="AY5330" s="36" t="s">
        <v>683</v>
      </c>
      <c r="AZ5330" s="3">
        <v>1304</v>
      </c>
      <c r="BA5330" s="36" t="s">
        <v>60</v>
      </c>
      <c r="BB5330" s="36">
        <v>130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4442</v>
      </c>
      <c r="C5331" s="36" t="s">
        <v>14443</v>
      </c>
      <c r="D5331" s="36" t="s">
        <v>231</v>
      </c>
      <c r="E5331" s="36" t="s">
        <v>287</v>
      </c>
      <c r="F5331" s="36" t="s">
        <v>59</v>
      </c>
      <c r="G5331" s="36">
        <v>2120</v>
      </c>
      <c r="H5331" s="4">
        <v>45860</v>
      </c>
      <c r="I5331" s="4" t="s">
        <v>60</v>
      </c>
      <c r="J5331" s="4" t="s">
        <v>60</v>
      </c>
      <c r="K5331" s="4">
        <v>45862</v>
      </c>
      <c r="L5331" s="4"/>
      <c r="M5331" s="4">
        <v>45863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4</v>
      </c>
      <c r="U5331" s="4"/>
      <c r="V5331" s="4"/>
      <c r="W5331" s="4">
        <v>45865</v>
      </c>
      <c r="X5331" s="4"/>
      <c r="Y5331" s="4" t="s">
        <v>60</v>
      </c>
      <c r="Z5331" s="4">
        <v>45867</v>
      </c>
      <c r="AA5331" s="4"/>
      <c r="AB5331" s="4" t="s">
        <v>60</v>
      </c>
      <c r="AC5331" s="4">
        <v>45868</v>
      </c>
      <c r="AD5331" s="4">
        <v>45870</v>
      </c>
      <c r="AE5331" s="4">
        <v>45871</v>
      </c>
      <c r="AF5331" s="4"/>
      <c r="AG5331" s="36" t="s">
        <v>14556</v>
      </c>
      <c r="AH5331" s="36" t="s">
        <v>680</v>
      </c>
      <c r="AI5331" s="36" t="s">
        <v>14444</v>
      </c>
      <c r="AJ5331" s="36" t="s">
        <v>681</v>
      </c>
      <c r="AK5331" s="36" t="s">
        <v>98</v>
      </c>
      <c r="AL5331" s="36" t="s">
        <v>293</v>
      </c>
      <c r="AM5331" s="36" t="s">
        <v>294</v>
      </c>
      <c r="AN5331" s="36">
        <v>36.779539999999997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295</v>
      </c>
      <c r="AV5331" s="36" t="s">
        <v>296</v>
      </c>
      <c r="AW5331" s="36">
        <v>160.84985</v>
      </c>
      <c r="AX5331" s="36" t="s">
        <v>14445</v>
      </c>
      <c r="AY5331" s="36" t="s">
        <v>14446</v>
      </c>
      <c r="AZ5331" s="3">
        <v>2120</v>
      </c>
      <c r="BA5331" s="36" t="s">
        <v>60</v>
      </c>
      <c r="BB5331" s="36">
        <v>2120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20140</v>
      </c>
      <c r="C5332" s="36" t="s">
        <v>20141</v>
      </c>
      <c r="D5332" s="36" t="s">
        <v>84</v>
      </c>
      <c r="E5332" s="36" t="s">
        <v>140</v>
      </c>
      <c r="F5332" s="36" t="s">
        <v>59</v>
      </c>
      <c r="G5332" s="36">
        <v>1318</v>
      </c>
      <c r="H5332" s="4">
        <v>45860</v>
      </c>
      <c r="I5332" s="4" t="s">
        <v>60</v>
      </c>
      <c r="J5332" s="4" t="s">
        <v>60</v>
      </c>
      <c r="K5332" s="4">
        <v>45862</v>
      </c>
      <c r="L5332" s="4"/>
      <c r="M5332" s="4">
        <v>45863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4</v>
      </c>
      <c r="U5332" s="4"/>
      <c r="V5332" s="4"/>
      <c r="W5332" s="4">
        <v>45865</v>
      </c>
      <c r="X5332" s="4"/>
      <c r="Y5332" s="4" t="s">
        <v>60</v>
      </c>
      <c r="Z5332" s="4">
        <v>45867</v>
      </c>
      <c r="AA5332" s="4"/>
      <c r="AB5332" s="4" t="s">
        <v>60</v>
      </c>
      <c r="AC5332" s="4">
        <v>45868</v>
      </c>
      <c r="AD5332" s="4">
        <v>45870</v>
      </c>
      <c r="AE5332" s="4">
        <v>45871</v>
      </c>
      <c r="AF5332" s="4"/>
      <c r="AG5332" s="36" t="s">
        <v>14556</v>
      </c>
      <c r="AH5332" s="36" t="s">
        <v>251</v>
      </c>
      <c r="AI5332" s="36" t="s">
        <v>7551</v>
      </c>
      <c r="AJ5332" s="36" t="s">
        <v>252</v>
      </c>
      <c r="AK5332" s="36" t="s">
        <v>98</v>
      </c>
      <c r="AL5332" s="36" t="s">
        <v>278</v>
      </c>
      <c r="AM5332" s="36" t="s">
        <v>279</v>
      </c>
      <c r="AN5332" s="36">
        <v>46.163040000000002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209</v>
      </c>
      <c r="AV5332" s="36" t="s">
        <v>210</v>
      </c>
      <c r="AW5332" s="36">
        <v>101.05372</v>
      </c>
      <c r="AX5332" s="36" t="s">
        <v>7552</v>
      </c>
      <c r="AY5332" s="36" t="s">
        <v>7553</v>
      </c>
      <c r="AZ5332" s="3">
        <v>1318</v>
      </c>
      <c r="BA5332" s="36" t="s">
        <v>60</v>
      </c>
      <c r="BB5332" s="36">
        <v>131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20142</v>
      </c>
      <c r="C5333" s="36" t="s">
        <v>20143</v>
      </c>
      <c r="D5333" s="36" t="s">
        <v>84</v>
      </c>
      <c r="E5333" s="36" t="s">
        <v>140</v>
      </c>
      <c r="F5333" s="36" t="s">
        <v>59</v>
      </c>
      <c r="G5333" s="36">
        <v>2920</v>
      </c>
      <c r="H5333" s="4">
        <v>45861</v>
      </c>
      <c r="I5333" s="4" t="s">
        <v>60</v>
      </c>
      <c r="J5333" s="4" t="s">
        <v>60</v>
      </c>
      <c r="K5333" s="4">
        <v>45862</v>
      </c>
      <c r="L5333" s="4"/>
      <c r="M5333" s="4">
        <v>45863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8</v>
      </c>
      <c r="X5333" s="4"/>
      <c r="Y5333" s="4" t="s">
        <v>60</v>
      </c>
      <c r="Z5333" s="4">
        <v>45869</v>
      </c>
      <c r="AA5333" s="4"/>
      <c r="AB5333" s="4" t="s">
        <v>60</v>
      </c>
      <c r="AC5333" s="4">
        <v>45870</v>
      </c>
      <c r="AD5333" s="4">
        <v>45870</v>
      </c>
      <c r="AE5333" s="4">
        <v>45871</v>
      </c>
      <c r="AF5333" s="4"/>
      <c r="AG5333" s="36" t="s">
        <v>14556</v>
      </c>
      <c r="AH5333" s="36" t="s">
        <v>175</v>
      </c>
      <c r="AI5333" s="36" t="s">
        <v>588</v>
      </c>
      <c r="AJ5333" s="36" t="s">
        <v>142</v>
      </c>
      <c r="AK5333" s="36" t="s">
        <v>98</v>
      </c>
      <c r="AL5333" s="36" t="s">
        <v>143</v>
      </c>
      <c r="AM5333" s="36" t="s">
        <v>144</v>
      </c>
      <c r="AN5333" s="36">
        <v>103.01605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589</v>
      </c>
      <c r="AV5333" s="36" t="s">
        <v>590</v>
      </c>
      <c r="AW5333" s="36">
        <v>225.28552999999999</v>
      </c>
      <c r="AX5333" s="36" t="s">
        <v>967</v>
      </c>
      <c r="AY5333" s="36" t="s">
        <v>968</v>
      </c>
      <c r="AZ5333" s="3">
        <v>2309</v>
      </c>
      <c r="BA5333" s="36" t="s">
        <v>60</v>
      </c>
      <c r="BB5333" s="36">
        <v>2920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4447</v>
      </c>
      <c r="C5334" s="36" t="s">
        <v>14448</v>
      </c>
      <c r="D5334" s="36" t="s">
        <v>84</v>
      </c>
      <c r="E5334" s="36" t="s">
        <v>140</v>
      </c>
      <c r="F5334" s="36" t="s">
        <v>59</v>
      </c>
      <c r="G5334" s="36">
        <v>24</v>
      </c>
      <c r="H5334" s="4">
        <v>45861</v>
      </c>
      <c r="I5334" s="4" t="s">
        <v>60</v>
      </c>
      <c r="J5334" s="4" t="s">
        <v>60</v>
      </c>
      <c r="K5334" s="4">
        <v>45862</v>
      </c>
      <c r="L5334" s="4"/>
      <c r="M5334" s="4">
        <v>45863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8</v>
      </c>
      <c r="X5334" s="4"/>
      <c r="Y5334" s="4" t="s">
        <v>60</v>
      </c>
      <c r="Z5334" s="4">
        <v>45869</v>
      </c>
      <c r="AA5334" s="4"/>
      <c r="AB5334" s="4" t="s">
        <v>60</v>
      </c>
      <c r="AC5334" s="4">
        <v>45870</v>
      </c>
      <c r="AD5334" s="4">
        <v>45870</v>
      </c>
      <c r="AE5334" s="4">
        <v>45871</v>
      </c>
      <c r="AF5334" s="4"/>
      <c r="AG5334" s="36" t="s">
        <v>14556</v>
      </c>
      <c r="AH5334" s="36" t="s">
        <v>175</v>
      </c>
      <c r="AI5334" s="36" t="s">
        <v>4438</v>
      </c>
      <c r="AJ5334" s="36" t="s">
        <v>142</v>
      </c>
      <c r="AK5334" s="36" t="s">
        <v>65</v>
      </c>
      <c r="AL5334" s="36" t="s">
        <v>143</v>
      </c>
      <c r="AM5334" s="36" t="s">
        <v>144</v>
      </c>
      <c r="AN5334" s="36">
        <v>0.70576000000000005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209</v>
      </c>
      <c r="AV5334" s="36" t="s">
        <v>210</v>
      </c>
      <c r="AW5334" s="36">
        <v>1.54348</v>
      </c>
      <c r="AX5334" s="36" t="s">
        <v>4439</v>
      </c>
      <c r="AY5334" s="36" t="s">
        <v>4440</v>
      </c>
      <c r="AZ5334" s="3">
        <v>24</v>
      </c>
      <c r="BA5334" s="36" t="s">
        <v>60</v>
      </c>
      <c r="BB5334" s="36">
        <v>24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20144</v>
      </c>
      <c r="C5335" s="36" t="s">
        <v>20145</v>
      </c>
      <c r="D5335" s="36" t="s">
        <v>84</v>
      </c>
      <c r="E5335" s="36" t="s">
        <v>140</v>
      </c>
      <c r="F5335" s="36" t="s">
        <v>59</v>
      </c>
      <c r="G5335" s="36">
        <v>5955</v>
      </c>
      <c r="H5335" s="4">
        <v>45861</v>
      </c>
      <c r="I5335" s="4" t="s">
        <v>60</v>
      </c>
      <c r="J5335" s="4" t="s">
        <v>60</v>
      </c>
      <c r="K5335" s="4">
        <v>45862</v>
      </c>
      <c r="L5335" s="4"/>
      <c r="M5335" s="4">
        <v>45863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7</v>
      </c>
      <c r="U5335" s="4"/>
      <c r="V5335" s="4"/>
      <c r="W5335" s="4">
        <v>45868</v>
      </c>
      <c r="X5335" s="4"/>
      <c r="Y5335" s="4" t="s">
        <v>60</v>
      </c>
      <c r="Z5335" s="4">
        <v>45869</v>
      </c>
      <c r="AA5335" s="4"/>
      <c r="AB5335" s="4" t="s">
        <v>60</v>
      </c>
      <c r="AC5335" s="4">
        <v>45870</v>
      </c>
      <c r="AD5335" s="4">
        <v>45870</v>
      </c>
      <c r="AE5335" s="4">
        <v>45871</v>
      </c>
      <c r="AF5335" s="4"/>
      <c r="AG5335" s="36" t="s">
        <v>14556</v>
      </c>
      <c r="AH5335" s="36" t="s">
        <v>175</v>
      </c>
      <c r="AI5335" s="36" t="s">
        <v>433</v>
      </c>
      <c r="AJ5335" s="36" t="s">
        <v>142</v>
      </c>
      <c r="AK5335" s="36" t="s">
        <v>65</v>
      </c>
      <c r="AL5335" s="36" t="s">
        <v>143</v>
      </c>
      <c r="AM5335" s="36" t="s">
        <v>144</v>
      </c>
      <c r="AN5335" s="36">
        <v>181.82155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209</v>
      </c>
      <c r="AV5335" s="36" t="s">
        <v>210</v>
      </c>
      <c r="AW5335" s="36">
        <v>397.63202999999999</v>
      </c>
      <c r="AX5335" s="36" t="s">
        <v>978</v>
      </c>
      <c r="AY5335" s="36" t="s">
        <v>979</v>
      </c>
      <c r="AZ5335" s="3">
        <v>5758</v>
      </c>
      <c r="BA5335" s="36" t="s">
        <v>60</v>
      </c>
      <c r="BB5335" s="36">
        <v>5955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20150</v>
      </c>
      <c r="C5336" s="36" t="s">
        <v>20151</v>
      </c>
      <c r="D5336" s="36" t="s">
        <v>84</v>
      </c>
      <c r="E5336" s="36" t="s">
        <v>140</v>
      </c>
      <c r="F5336" s="36" t="s">
        <v>59</v>
      </c>
      <c r="G5336" s="36">
        <v>254</v>
      </c>
      <c r="H5336" s="4">
        <v>45861</v>
      </c>
      <c r="I5336" s="4" t="s">
        <v>60</v>
      </c>
      <c r="J5336" s="4" t="s">
        <v>60</v>
      </c>
      <c r="K5336" s="4">
        <v>45862</v>
      </c>
      <c r="L5336" s="4"/>
      <c r="M5336" s="4">
        <v>45863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7</v>
      </c>
      <c r="U5336" s="4"/>
      <c r="V5336" s="4"/>
      <c r="W5336" s="4">
        <v>45868</v>
      </c>
      <c r="X5336" s="4"/>
      <c r="Y5336" s="4" t="s">
        <v>60</v>
      </c>
      <c r="Z5336" s="4">
        <v>45869</v>
      </c>
      <c r="AA5336" s="4"/>
      <c r="AB5336" s="4" t="s">
        <v>60</v>
      </c>
      <c r="AC5336" s="4">
        <v>45870</v>
      </c>
      <c r="AD5336" s="4">
        <v>45870</v>
      </c>
      <c r="AE5336" s="4">
        <v>45871</v>
      </c>
      <c r="AF5336" s="4"/>
      <c r="AG5336" s="36" t="s">
        <v>14556</v>
      </c>
      <c r="AH5336" s="36" t="s">
        <v>175</v>
      </c>
      <c r="AI5336" s="36" t="s">
        <v>433</v>
      </c>
      <c r="AJ5336" s="36" t="s">
        <v>142</v>
      </c>
      <c r="AK5336" s="36" t="s">
        <v>65</v>
      </c>
      <c r="AL5336" s="36" t="s">
        <v>143</v>
      </c>
      <c r="AM5336" s="36" t="s">
        <v>144</v>
      </c>
      <c r="AN5336" s="36">
        <v>7.8869400000000001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209</v>
      </c>
      <c r="AV5336" s="36" t="s">
        <v>210</v>
      </c>
      <c r="AW5336" s="36">
        <v>17.248329999999999</v>
      </c>
      <c r="AX5336" s="36" t="s">
        <v>978</v>
      </c>
      <c r="AY5336" s="36" t="s">
        <v>979</v>
      </c>
      <c r="AZ5336" s="3">
        <v>231</v>
      </c>
      <c r="BA5336" s="36" t="s">
        <v>60</v>
      </c>
      <c r="BB5336" s="36">
        <v>254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4449</v>
      </c>
      <c r="C5337" s="36" t="s">
        <v>14450</v>
      </c>
      <c r="D5337" s="36" t="s">
        <v>231</v>
      </c>
      <c r="E5337" s="36" t="s">
        <v>287</v>
      </c>
      <c r="F5337" s="36" t="s">
        <v>59</v>
      </c>
      <c r="G5337" s="36">
        <v>4668</v>
      </c>
      <c r="H5337" s="4">
        <v>45860</v>
      </c>
      <c r="I5337" s="4" t="s">
        <v>60</v>
      </c>
      <c r="J5337" s="4" t="s">
        <v>60</v>
      </c>
      <c r="K5337" s="4">
        <v>45862</v>
      </c>
      <c r="L5337" s="4"/>
      <c r="M5337" s="4">
        <v>45863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4</v>
      </c>
      <c r="U5337" s="4"/>
      <c r="V5337" s="4"/>
      <c r="W5337" s="4">
        <v>45865</v>
      </c>
      <c r="X5337" s="4"/>
      <c r="Y5337" s="4" t="s">
        <v>60</v>
      </c>
      <c r="Z5337" s="4">
        <v>45867</v>
      </c>
      <c r="AA5337" s="4"/>
      <c r="AB5337" s="4" t="s">
        <v>60</v>
      </c>
      <c r="AC5337" s="4">
        <v>45868</v>
      </c>
      <c r="AD5337" s="4">
        <v>45870</v>
      </c>
      <c r="AE5337" s="4">
        <v>45871</v>
      </c>
      <c r="AF5337" s="4"/>
      <c r="AG5337" s="36" t="s">
        <v>14556</v>
      </c>
      <c r="AH5337" s="36" t="s">
        <v>680</v>
      </c>
      <c r="AI5337" s="36" t="s">
        <v>12147</v>
      </c>
      <c r="AJ5337" s="36" t="s">
        <v>681</v>
      </c>
      <c r="AK5337" s="36" t="s">
        <v>98</v>
      </c>
      <c r="AL5337" s="36" t="s">
        <v>293</v>
      </c>
      <c r="AM5337" s="36" t="s">
        <v>294</v>
      </c>
      <c r="AN5337" s="36">
        <v>82.96538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532</v>
      </c>
      <c r="AV5337" s="36" t="s">
        <v>533</v>
      </c>
      <c r="AW5337" s="36">
        <v>362.83758</v>
      </c>
      <c r="AX5337" s="36" t="s">
        <v>682</v>
      </c>
      <c r="AY5337" s="36" t="s">
        <v>683</v>
      </c>
      <c r="AZ5337" s="3">
        <v>4668</v>
      </c>
      <c r="BA5337" s="36" t="s">
        <v>60</v>
      </c>
      <c r="BB5337" s="36">
        <v>4668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4451</v>
      </c>
      <c r="C5338" s="36" t="s">
        <v>14452</v>
      </c>
      <c r="D5338" s="36" t="s">
        <v>231</v>
      </c>
      <c r="E5338" s="36" t="s">
        <v>287</v>
      </c>
      <c r="F5338" s="36" t="s">
        <v>59</v>
      </c>
      <c r="G5338" s="36">
        <v>3140</v>
      </c>
      <c r="H5338" s="4">
        <v>45860</v>
      </c>
      <c r="I5338" s="4" t="s">
        <v>60</v>
      </c>
      <c r="J5338" s="4" t="s">
        <v>60</v>
      </c>
      <c r="K5338" s="4">
        <v>45861</v>
      </c>
      <c r="L5338" s="4"/>
      <c r="M5338" s="4">
        <v>45862</v>
      </c>
      <c r="N5338" s="4"/>
      <c r="O5338" s="4">
        <v>45863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4</v>
      </c>
      <c r="U5338" s="4"/>
      <c r="V5338" s="4"/>
      <c r="W5338" s="4">
        <v>45865</v>
      </c>
      <c r="X5338" s="4"/>
      <c r="Y5338" s="4" t="s">
        <v>60</v>
      </c>
      <c r="Z5338" s="4">
        <v>45867</v>
      </c>
      <c r="AA5338" s="4"/>
      <c r="AB5338" s="4" t="s">
        <v>60</v>
      </c>
      <c r="AC5338" s="4">
        <v>45868</v>
      </c>
      <c r="AD5338" s="4">
        <v>45870</v>
      </c>
      <c r="AE5338" s="4">
        <v>45871</v>
      </c>
      <c r="AF5338" s="4"/>
      <c r="AG5338" s="36" t="s">
        <v>14556</v>
      </c>
      <c r="AH5338" s="36" t="s">
        <v>680</v>
      </c>
      <c r="AI5338" s="36" t="s">
        <v>14453</v>
      </c>
      <c r="AJ5338" s="36" t="s">
        <v>681</v>
      </c>
      <c r="AK5338" s="36" t="s">
        <v>98</v>
      </c>
      <c r="AL5338" s="36" t="s">
        <v>293</v>
      </c>
      <c r="AM5338" s="36" t="s">
        <v>294</v>
      </c>
      <c r="AN5338" s="36">
        <v>54.542900000000003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295</v>
      </c>
      <c r="AV5338" s="36" t="s">
        <v>296</v>
      </c>
      <c r="AW5338" s="36">
        <v>238.53456</v>
      </c>
      <c r="AX5338" s="36" t="s">
        <v>14454</v>
      </c>
      <c r="AY5338" s="36" t="s">
        <v>14455</v>
      </c>
      <c r="AZ5338" s="3">
        <v>3140</v>
      </c>
      <c r="BA5338" s="36" t="s">
        <v>60</v>
      </c>
      <c r="BB5338" s="36">
        <v>3140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20152</v>
      </c>
      <c r="C5339" s="36" t="s">
        <v>20153</v>
      </c>
      <c r="D5339" s="36" t="s">
        <v>231</v>
      </c>
      <c r="E5339" s="36" t="s">
        <v>287</v>
      </c>
      <c r="F5339" s="36" t="s">
        <v>59</v>
      </c>
      <c r="G5339" s="36">
        <v>5220</v>
      </c>
      <c r="H5339" s="4">
        <v>45861</v>
      </c>
      <c r="I5339" s="4" t="s">
        <v>60</v>
      </c>
      <c r="J5339" s="4" t="s">
        <v>60</v>
      </c>
      <c r="K5339" s="4">
        <v>45862</v>
      </c>
      <c r="L5339" s="4"/>
      <c r="M5339" s="4">
        <v>45863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4</v>
      </c>
      <c r="U5339" s="4"/>
      <c r="V5339" s="4"/>
      <c r="W5339" s="4">
        <v>45865</v>
      </c>
      <c r="X5339" s="4"/>
      <c r="Y5339" s="4" t="s">
        <v>60</v>
      </c>
      <c r="Z5339" s="4">
        <v>45867</v>
      </c>
      <c r="AA5339" s="4"/>
      <c r="AB5339" s="4" t="s">
        <v>60</v>
      </c>
      <c r="AC5339" s="4">
        <v>45868</v>
      </c>
      <c r="AD5339" s="4">
        <v>45870</v>
      </c>
      <c r="AE5339" s="4">
        <v>45871</v>
      </c>
      <c r="AF5339" s="4"/>
      <c r="AG5339" s="36" t="s">
        <v>14556</v>
      </c>
      <c r="AH5339" s="36" t="s">
        <v>680</v>
      </c>
      <c r="AI5339" s="36" t="s">
        <v>14458</v>
      </c>
      <c r="AJ5339" s="36" t="s">
        <v>681</v>
      </c>
      <c r="AK5339" s="36" t="s">
        <v>98</v>
      </c>
      <c r="AL5339" s="36" t="s">
        <v>293</v>
      </c>
      <c r="AM5339" s="36" t="s">
        <v>294</v>
      </c>
      <c r="AN5339" s="36">
        <v>86.259050000000002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14459</v>
      </c>
      <c r="AV5339" s="36" t="s">
        <v>14460</v>
      </c>
      <c r="AW5339" s="36">
        <v>377.24227999999999</v>
      </c>
      <c r="AX5339" s="36" t="s">
        <v>14461</v>
      </c>
      <c r="AY5339" s="36" t="s">
        <v>14462</v>
      </c>
      <c r="AZ5339" s="3">
        <v>5220</v>
      </c>
      <c r="BA5339" s="36" t="s">
        <v>60</v>
      </c>
      <c r="BB5339" s="36">
        <v>5220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4456</v>
      </c>
      <c r="C5340" s="36" t="s">
        <v>14457</v>
      </c>
      <c r="D5340" s="36" t="s">
        <v>231</v>
      </c>
      <c r="E5340" s="36" t="s">
        <v>287</v>
      </c>
      <c r="F5340" s="36" t="s">
        <v>59</v>
      </c>
      <c r="G5340" s="36">
        <v>219</v>
      </c>
      <c r="H5340" s="4">
        <v>45861</v>
      </c>
      <c r="I5340" s="4" t="s">
        <v>60</v>
      </c>
      <c r="J5340" s="4" t="s">
        <v>60</v>
      </c>
      <c r="K5340" s="4">
        <v>45862</v>
      </c>
      <c r="L5340" s="4"/>
      <c r="M5340" s="4">
        <v>45863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4</v>
      </c>
      <c r="U5340" s="4"/>
      <c r="V5340" s="4"/>
      <c r="W5340" s="4">
        <v>45865</v>
      </c>
      <c r="X5340" s="4"/>
      <c r="Y5340" s="4" t="s">
        <v>60</v>
      </c>
      <c r="Z5340" s="4">
        <v>45867</v>
      </c>
      <c r="AA5340" s="4"/>
      <c r="AB5340" s="4" t="s">
        <v>60</v>
      </c>
      <c r="AC5340" s="4">
        <v>45868</v>
      </c>
      <c r="AD5340" s="4">
        <v>45870</v>
      </c>
      <c r="AE5340" s="4">
        <v>45871</v>
      </c>
      <c r="AF5340" s="4"/>
      <c r="AG5340" s="36" t="s">
        <v>14556</v>
      </c>
      <c r="AH5340" s="36" t="s">
        <v>680</v>
      </c>
      <c r="AI5340" s="36" t="s">
        <v>14458</v>
      </c>
      <c r="AJ5340" s="36" t="s">
        <v>681</v>
      </c>
      <c r="AK5340" s="36" t="s">
        <v>98</v>
      </c>
      <c r="AL5340" s="36" t="s">
        <v>293</v>
      </c>
      <c r="AM5340" s="36" t="s">
        <v>294</v>
      </c>
      <c r="AN5340" s="36">
        <v>3.7713199999999998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14459</v>
      </c>
      <c r="AV5340" s="36" t="s">
        <v>14460</v>
      </c>
      <c r="AW5340" s="36">
        <v>16.493189999999998</v>
      </c>
      <c r="AX5340" s="36" t="s">
        <v>14461</v>
      </c>
      <c r="AY5340" s="36" t="s">
        <v>14462</v>
      </c>
      <c r="AZ5340" s="3">
        <v>219</v>
      </c>
      <c r="BA5340" s="36" t="s">
        <v>60</v>
      </c>
      <c r="BB5340" s="36">
        <v>219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20168</v>
      </c>
      <c r="C5341" s="36" t="s">
        <v>20169</v>
      </c>
      <c r="D5341" s="36" t="s">
        <v>75</v>
      </c>
      <c r="E5341" s="36" t="s">
        <v>76</v>
      </c>
      <c r="F5341" s="36" t="s">
        <v>59</v>
      </c>
      <c r="G5341" s="36">
        <v>139</v>
      </c>
      <c r="H5341" s="4">
        <v>45861</v>
      </c>
      <c r="I5341" s="4" t="s">
        <v>60</v>
      </c>
      <c r="J5341" s="4" t="s">
        <v>60</v>
      </c>
      <c r="K5341" s="4">
        <v>45862</v>
      </c>
      <c r="L5341" s="4"/>
      <c r="M5341" s="4">
        <v>45863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4</v>
      </c>
      <c r="U5341" s="4"/>
      <c r="V5341" s="4"/>
      <c r="W5341" s="4">
        <v>45866</v>
      </c>
      <c r="X5341" s="4"/>
      <c r="Y5341" s="4" t="s">
        <v>60</v>
      </c>
      <c r="Z5341" s="4">
        <v>45867</v>
      </c>
      <c r="AA5341" s="4"/>
      <c r="AB5341" s="4" t="s">
        <v>60</v>
      </c>
      <c r="AC5341" s="4">
        <v>45868</v>
      </c>
      <c r="AD5341" s="4">
        <v>45870</v>
      </c>
      <c r="AE5341" s="4">
        <v>45871</v>
      </c>
      <c r="AF5341" s="4"/>
      <c r="AG5341" s="36" t="s">
        <v>14556</v>
      </c>
      <c r="AH5341" s="36" t="s">
        <v>78</v>
      </c>
      <c r="AI5341" s="36" t="s">
        <v>20170</v>
      </c>
      <c r="AJ5341" s="36" t="s">
        <v>79</v>
      </c>
      <c r="AK5341" s="36" t="s">
        <v>98</v>
      </c>
      <c r="AL5341" s="36" t="s">
        <v>80</v>
      </c>
      <c r="AM5341" s="36" t="s">
        <v>81</v>
      </c>
      <c r="AN5341" s="36">
        <v>7.1459900000000003</v>
      </c>
      <c r="AO5341" s="36" t="s">
        <v>82</v>
      </c>
      <c r="AP5341" s="36" t="s">
        <v>83</v>
      </c>
      <c r="AQ5341" s="36">
        <v>5.2030599999999998</v>
      </c>
      <c r="AR5341" s="36" t="s">
        <v>68</v>
      </c>
      <c r="AS5341" s="36"/>
      <c r="AT5341" s="36"/>
      <c r="AU5341" s="36" t="s">
        <v>20171</v>
      </c>
      <c r="AV5341" s="36" t="s">
        <v>20172</v>
      </c>
      <c r="AW5341" s="36">
        <v>8.5963499999999993</v>
      </c>
      <c r="AX5341" s="36" t="s">
        <v>20173</v>
      </c>
      <c r="AY5341" s="36" t="s">
        <v>20174</v>
      </c>
      <c r="AZ5341" s="3">
        <v>114</v>
      </c>
      <c r="BA5341" s="36" t="s">
        <v>60</v>
      </c>
      <c r="BB5341" s="36">
        <v>139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20175</v>
      </c>
      <c r="C5342" s="36" t="s">
        <v>20176</v>
      </c>
      <c r="D5342" s="36" t="s">
        <v>75</v>
      </c>
      <c r="E5342" s="36" t="s">
        <v>76</v>
      </c>
      <c r="F5342" s="36" t="s">
        <v>59</v>
      </c>
      <c r="G5342" s="36">
        <v>55</v>
      </c>
      <c r="H5342" s="4">
        <v>45861</v>
      </c>
      <c r="I5342" s="4" t="s">
        <v>60</v>
      </c>
      <c r="J5342" s="4" t="s">
        <v>60</v>
      </c>
      <c r="K5342" s="4">
        <v>45862</v>
      </c>
      <c r="L5342" s="4"/>
      <c r="M5342" s="4">
        <v>45863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4</v>
      </c>
      <c r="U5342" s="4"/>
      <c r="V5342" s="4"/>
      <c r="W5342" s="4">
        <v>45866</v>
      </c>
      <c r="X5342" s="4"/>
      <c r="Y5342" s="4" t="s">
        <v>60</v>
      </c>
      <c r="Z5342" s="4">
        <v>45867</v>
      </c>
      <c r="AA5342" s="4"/>
      <c r="AB5342" s="4" t="s">
        <v>60</v>
      </c>
      <c r="AC5342" s="4">
        <v>45868</v>
      </c>
      <c r="AD5342" s="4">
        <v>45870</v>
      </c>
      <c r="AE5342" s="4">
        <v>45871</v>
      </c>
      <c r="AF5342" s="4"/>
      <c r="AG5342" s="36" t="s">
        <v>14556</v>
      </c>
      <c r="AH5342" s="36" t="s">
        <v>78</v>
      </c>
      <c r="AI5342" s="36" t="s">
        <v>20170</v>
      </c>
      <c r="AJ5342" s="36" t="s">
        <v>79</v>
      </c>
      <c r="AK5342" s="36" t="s">
        <v>98</v>
      </c>
      <c r="AL5342" s="36" t="s">
        <v>80</v>
      </c>
      <c r="AM5342" s="36" t="s">
        <v>81</v>
      </c>
      <c r="AN5342" s="36">
        <v>2.6881599999999999</v>
      </c>
      <c r="AO5342" s="36" t="s">
        <v>82</v>
      </c>
      <c r="AP5342" s="36" t="s">
        <v>83</v>
      </c>
      <c r="AQ5342" s="36">
        <v>1.9473400000000001</v>
      </c>
      <c r="AR5342" s="36" t="s">
        <v>68</v>
      </c>
      <c r="AS5342" s="36"/>
      <c r="AT5342" s="36"/>
      <c r="AU5342" s="36" t="s">
        <v>20171</v>
      </c>
      <c r="AV5342" s="36" t="s">
        <v>20172</v>
      </c>
      <c r="AW5342" s="36">
        <v>3.23387</v>
      </c>
      <c r="AX5342" s="36" t="s">
        <v>20173</v>
      </c>
      <c r="AY5342" s="36" t="s">
        <v>20174</v>
      </c>
      <c r="AZ5342" s="3">
        <v>32</v>
      </c>
      <c r="BA5342" s="36" t="s">
        <v>60</v>
      </c>
      <c r="BB5342" s="36">
        <v>55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20179</v>
      </c>
      <c r="C5343" s="36" t="s">
        <v>20180</v>
      </c>
      <c r="D5343" s="36" t="s">
        <v>231</v>
      </c>
      <c r="E5343" s="36" t="s">
        <v>232</v>
      </c>
      <c r="F5343" s="36" t="s">
        <v>59</v>
      </c>
      <c r="G5343" s="36">
        <v>1280</v>
      </c>
      <c r="H5343" s="4">
        <v>45861</v>
      </c>
      <c r="I5343" s="4" t="s">
        <v>60</v>
      </c>
      <c r="J5343" s="4" t="s">
        <v>60</v>
      </c>
      <c r="K5343" s="4">
        <v>45862</v>
      </c>
      <c r="L5343" s="4"/>
      <c r="M5343" s="4">
        <v>45863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4</v>
      </c>
      <c r="U5343" s="4"/>
      <c r="V5343" s="4"/>
      <c r="W5343" s="4">
        <v>45865</v>
      </c>
      <c r="X5343" s="4"/>
      <c r="Y5343" s="4" t="s">
        <v>60</v>
      </c>
      <c r="Z5343" s="4">
        <v>45867</v>
      </c>
      <c r="AA5343" s="4"/>
      <c r="AB5343" s="4" t="s">
        <v>60</v>
      </c>
      <c r="AC5343" s="4">
        <v>45868</v>
      </c>
      <c r="AD5343" s="4">
        <v>45870</v>
      </c>
      <c r="AE5343" s="4">
        <v>45871</v>
      </c>
      <c r="AF5343" s="4"/>
      <c r="AG5343" s="36" t="s">
        <v>14556</v>
      </c>
      <c r="AH5343" s="36" t="s">
        <v>390</v>
      </c>
      <c r="AI5343" s="36" t="s">
        <v>1337</v>
      </c>
      <c r="AJ5343" s="36" t="s">
        <v>234</v>
      </c>
      <c r="AK5343" s="36" t="s">
        <v>98</v>
      </c>
      <c r="AL5343" s="36" t="s">
        <v>235</v>
      </c>
      <c r="AM5343" s="36" t="s">
        <v>236</v>
      </c>
      <c r="AN5343" s="36">
        <v>28.421669999999999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880</v>
      </c>
      <c r="AV5343" s="36" t="s">
        <v>881</v>
      </c>
      <c r="AW5343" s="36">
        <v>106.70851999999999</v>
      </c>
      <c r="AX5343" s="36" t="s">
        <v>1338</v>
      </c>
      <c r="AY5343" s="36" t="s">
        <v>1339</v>
      </c>
      <c r="AZ5343" s="3">
        <v>1280</v>
      </c>
      <c r="BA5343" s="36" t="s">
        <v>60</v>
      </c>
      <c r="BB5343" s="36">
        <v>1280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20181</v>
      </c>
      <c r="C5344" s="36" t="s">
        <v>20182</v>
      </c>
      <c r="D5344" s="36" t="s">
        <v>231</v>
      </c>
      <c r="E5344" s="36" t="s">
        <v>232</v>
      </c>
      <c r="F5344" s="36" t="s">
        <v>59</v>
      </c>
      <c r="G5344" s="36">
        <v>768</v>
      </c>
      <c r="H5344" s="4">
        <v>45861</v>
      </c>
      <c r="I5344" s="4" t="s">
        <v>60</v>
      </c>
      <c r="J5344" s="4" t="s">
        <v>60</v>
      </c>
      <c r="K5344" s="4">
        <v>45862</v>
      </c>
      <c r="L5344" s="4"/>
      <c r="M5344" s="4">
        <v>45863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4</v>
      </c>
      <c r="U5344" s="4"/>
      <c r="V5344" s="4"/>
      <c r="W5344" s="4">
        <v>45865</v>
      </c>
      <c r="X5344" s="4"/>
      <c r="Y5344" s="4" t="s">
        <v>60</v>
      </c>
      <c r="Z5344" s="4">
        <v>45867</v>
      </c>
      <c r="AA5344" s="4"/>
      <c r="AB5344" s="4" t="s">
        <v>60</v>
      </c>
      <c r="AC5344" s="4">
        <v>45868</v>
      </c>
      <c r="AD5344" s="4">
        <v>45870</v>
      </c>
      <c r="AE5344" s="4">
        <v>45871</v>
      </c>
      <c r="AF5344" s="4"/>
      <c r="AG5344" s="36" t="s">
        <v>14556</v>
      </c>
      <c r="AH5344" s="36" t="s">
        <v>390</v>
      </c>
      <c r="AI5344" s="36" t="s">
        <v>1337</v>
      </c>
      <c r="AJ5344" s="36" t="s">
        <v>234</v>
      </c>
      <c r="AK5344" s="36" t="s">
        <v>98</v>
      </c>
      <c r="AL5344" s="36" t="s">
        <v>235</v>
      </c>
      <c r="AM5344" s="36" t="s">
        <v>236</v>
      </c>
      <c r="AN5344" s="36">
        <v>17.699339999999999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880</v>
      </c>
      <c r="AV5344" s="36" t="s">
        <v>881</v>
      </c>
      <c r="AW5344" s="36">
        <v>66.446299999999994</v>
      </c>
      <c r="AX5344" s="36" t="s">
        <v>1338</v>
      </c>
      <c r="AY5344" s="36" t="s">
        <v>1339</v>
      </c>
      <c r="AZ5344" s="3">
        <v>768</v>
      </c>
      <c r="BA5344" s="36" t="s">
        <v>60</v>
      </c>
      <c r="BB5344" s="36">
        <v>768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20183</v>
      </c>
      <c r="C5345" s="36" t="s">
        <v>20184</v>
      </c>
      <c r="D5345" s="36" t="s">
        <v>231</v>
      </c>
      <c r="E5345" s="36" t="s">
        <v>232</v>
      </c>
      <c r="F5345" s="36" t="s">
        <v>59</v>
      </c>
      <c r="G5345" s="36">
        <v>2078</v>
      </c>
      <c r="H5345" s="4">
        <v>45861</v>
      </c>
      <c r="I5345" s="4" t="s">
        <v>60</v>
      </c>
      <c r="J5345" s="4" t="s">
        <v>60</v>
      </c>
      <c r="K5345" s="4">
        <v>45862</v>
      </c>
      <c r="L5345" s="4"/>
      <c r="M5345" s="4">
        <v>45863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4</v>
      </c>
      <c r="U5345" s="4"/>
      <c r="V5345" s="4"/>
      <c r="W5345" s="4">
        <v>45865</v>
      </c>
      <c r="X5345" s="4"/>
      <c r="Y5345" s="4" t="s">
        <v>60</v>
      </c>
      <c r="Z5345" s="4">
        <v>45867</v>
      </c>
      <c r="AA5345" s="4"/>
      <c r="AB5345" s="4" t="s">
        <v>60</v>
      </c>
      <c r="AC5345" s="4">
        <v>45868</v>
      </c>
      <c r="AD5345" s="4">
        <v>45870</v>
      </c>
      <c r="AE5345" s="4">
        <v>45871</v>
      </c>
      <c r="AF5345" s="4"/>
      <c r="AG5345" s="36" t="s">
        <v>14556</v>
      </c>
      <c r="AH5345" s="36" t="s">
        <v>390</v>
      </c>
      <c r="AI5345" s="36" t="s">
        <v>882</v>
      </c>
      <c r="AJ5345" s="36" t="s">
        <v>234</v>
      </c>
      <c r="AK5345" s="36" t="s">
        <v>65</v>
      </c>
      <c r="AL5345" s="36" t="s">
        <v>235</v>
      </c>
      <c r="AM5345" s="36" t="s">
        <v>236</v>
      </c>
      <c r="AN5345" s="36">
        <v>38.417920000000002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880</v>
      </c>
      <c r="AV5345" s="36" t="s">
        <v>881</v>
      </c>
      <c r="AW5345" s="36">
        <v>144.22476</v>
      </c>
      <c r="AX5345" s="36" t="s">
        <v>883</v>
      </c>
      <c r="AY5345" s="36" t="s">
        <v>31367</v>
      </c>
      <c r="AZ5345" s="3">
        <v>2078</v>
      </c>
      <c r="BA5345" s="36" t="s">
        <v>60</v>
      </c>
      <c r="BB5345" s="36">
        <v>2078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20185</v>
      </c>
      <c r="C5346" s="36" t="s">
        <v>20186</v>
      </c>
      <c r="D5346" s="36" t="s">
        <v>231</v>
      </c>
      <c r="E5346" s="36" t="s">
        <v>232</v>
      </c>
      <c r="F5346" s="36" t="s">
        <v>59</v>
      </c>
      <c r="G5346" s="36">
        <v>1778</v>
      </c>
      <c r="H5346" s="4">
        <v>45861</v>
      </c>
      <c r="I5346" s="4" t="s">
        <v>60</v>
      </c>
      <c r="J5346" s="4" t="s">
        <v>60</v>
      </c>
      <c r="K5346" s="4">
        <v>45862</v>
      </c>
      <c r="L5346" s="4"/>
      <c r="M5346" s="4">
        <v>45863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4</v>
      </c>
      <c r="U5346" s="4"/>
      <c r="V5346" s="4"/>
      <c r="W5346" s="4">
        <v>45865</v>
      </c>
      <c r="X5346" s="4"/>
      <c r="Y5346" s="4" t="s">
        <v>60</v>
      </c>
      <c r="Z5346" s="4">
        <v>45867</v>
      </c>
      <c r="AA5346" s="4"/>
      <c r="AB5346" s="4" t="s">
        <v>60</v>
      </c>
      <c r="AC5346" s="4">
        <v>45868</v>
      </c>
      <c r="AD5346" s="4">
        <v>45870</v>
      </c>
      <c r="AE5346" s="4">
        <v>45871</v>
      </c>
      <c r="AF5346" s="4"/>
      <c r="AG5346" s="36" t="s">
        <v>14556</v>
      </c>
      <c r="AH5346" s="36" t="s">
        <v>390</v>
      </c>
      <c r="AI5346" s="36" t="s">
        <v>882</v>
      </c>
      <c r="AJ5346" s="36" t="s">
        <v>234</v>
      </c>
      <c r="AK5346" s="36" t="s">
        <v>65</v>
      </c>
      <c r="AL5346" s="36" t="s">
        <v>235</v>
      </c>
      <c r="AM5346" s="36" t="s">
        <v>236</v>
      </c>
      <c r="AN5346" s="36">
        <v>32.408580000000001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880</v>
      </c>
      <c r="AV5346" s="36" t="s">
        <v>881</v>
      </c>
      <c r="AW5346" s="36">
        <v>121.66248</v>
      </c>
      <c r="AX5346" s="36" t="s">
        <v>883</v>
      </c>
      <c r="AY5346" s="36" t="s">
        <v>31367</v>
      </c>
      <c r="AZ5346" s="3">
        <v>1778</v>
      </c>
      <c r="BA5346" s="36" t="s">
        <v>60</v>
      </c>
      <c r="BB5346" s="36">
        <v>1778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20187</v>
      </c>
      <c r="C5347" s="36" t="s">
        <v>20188</v>
      </c>
      <c r="D5347" s="36" t="s">
        <v>231</v>
      </c>
      <c r="E5347" s="36" t="s">
        <v>232</v>
      </c>
      <c r="F5347" s="36" t="s">
        <v>59</v>
      </c>
      <c r="G5347" s="36">
        <v>608</v>
      </c>
      <c r="H5347" s="4">
        <v>45861</v>
      </c>
      <c r="I5347" s="4" t="s">
        <v>60</v>
      </c>
      <c r="J5347" s="4" t="s">
        <v>60</v>
      </c>
      <c r="K5347" s="4">
        <v>45862</v>
      </c>
      <c r="L5347" s="4"/>
      <c r="M5347" s="4">
        <v>45863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4</v>
      </c>
      <c r="U5347" s="4"/>
      <c r="V5347" s="4"/>
      <c r="W5347" s="4">
        <v>45865</v>
      </c>
      <c r="X5347" s="4"/>
      <c r="Y5347" s="4" t="s">
        <v>60</v>
      </c>
      <c r="Z5347" s="4">
        <v>45867</v>
      </c>
      <c r="AA5347" s="4"/>
      <c r="AB5347" s="4" t="s">
        <v>60</v>
      </c>
      <c r="AC5347" s="4">
        <v>45868</v>
      </c>
      <c r="AD5347" s="4">
        <v>45870</v>
      </c>
      <c r="AE5347" s="4">
        <v>45871</v>
      </c>
      <c r="AF5347" s="4"/>
      <c r="AG5347" s="36" t="s">
        <v>14556</v>
      </c>
      <c r="AH5347" s="36" t="s">
        <v>390</v>
      </c>
      <c r="AI5347" s="36" t="s">
        <v>1337</v>
      </c>
      <c r="AJ5347" s="36" t="s">
        <v>234</v>
      </c>
      <c r="AK5347" s="36" t="s">
        <v>98</v>
      </c>
      <c r="AL5347" s="36" t="s">
        <v>235</v>
      </c>
      <c r="AM5347" s="36" t="s">
        <v>236</v>
      </c>
      <c r="AN5347" s="36">
        <v>13.11208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880</v>
      </c>
      <c r="AV5347" s="36" t="s">
        <v>881</v>
      </c>
      <c r="AW5347" s="36">
        <v>49.230179999999997</v>
      </c>
      <c r="AX5347" s="36" t="s">
        <v>1338</v>
      </c>
      <c r="AY5347" s="36" t="s">
        <v>1339</v>
      </c>
      <c r="AZ5347" s="3">
        <v>608</v>
      </c>
      <c r="BA5347" s="36" t="s">
        <v>60</v>
      </c>
      <c r="BB5347" s="36">
        <v>608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20189</v>
      </c>
      <c r="C5348" s="36" t="s">
        <v>20190</v>
      </c>
      <c r="D5348" s="36" t="s">
        <v>75</v>
      </c>
      <c r="E5348" s="36" t="s">
        <v>76</v>
      </c>
      <c r="F5348" s="36" t="s">
        <v>59</v>
      </c>
      <c r="G5348" s="36">
        <v>151</v>
      </c>
      <c r="H5348" s="4">
        <v>45860</v>
      </c>
      <c r="I5348" s="4" t="s">
        <v>60</v>
      </c>
      <c r="J5348" s="4" t="s">
        <v>60</v>
      </c>
      <c r="K5348" s="4">
        <v>45862</v>
      </c>
      <c r="L5348" s="4"/>
      <c r="M5348" s="4">
        <v>45863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64</v>
      </c>
      <c r="U5348" s="4"/>
      <c r="V5348" s="4"/>
      <c r="W5348" s="4">
        <v>45866</v>
      </c>
      <c r="X5348" s="4"/>
      <c r="Y5348" s="4" t="s">
        <v>60</v>
      </c>
      <c r="Z5348" s="4">
        <v>45867</v>
      </c>
      <c r="AA5348" s="4"/>
      <c r="AB5348" s="4" t="s">
        <v>60</v>
      </c>
      <c r="AC5348" s="4">
        <v>45868</v>
      </c>
      <c r="AD5348" s="4">
        <v>45870</v>
      </c>
      <c r="AE5348" s="4">
        <v>45871</v>
      </c>
      <c r="AF5348" s="4"/>
      <c r="AG5348" s="36" t="s">
        <v>14556</v>
      </c>
      <c r="AH5348" s="36" t="s">
        <v>78</v>
      </c>
      <c r="AI5348" s="36" t="s">
        <v>20191</v>
      </c>
      <c r="AJ5348" s="36" t="s">
        <v>79</v>
      </c>
      <c r="AK5348" s="36" t="s">
        <v>98</v>
      </c>
      <c r="AL5348" s="36" t="s">
        <v>80</v>
      </c>
      <c r="AM5348" s="36" t="s">
        <v>81</v>
      </c>
      <c r="AN5348" s="36">
        <v>7.7320099999999998</v>
      </c>
      <c r="AO5348" s="36" t="s">
        <v>82</v>
      </c>
      <c r="AP5348" s="36" t="s">
        <v>83</v>
      </c>
      <c r="AQ5348" s="36">
        <v>5.6251499999999997</v>
      </c>
      <c r="AR5348" s="36" t="s">
        <v>68</v>
      </c>
      <c r="AS5348" s="36"/>
      <c r="AT5348" s="36"/>
      <c r="AU5348" s="36" t="s">
        <v>20192</v>
      </c>
      <c r="AV5348" s="36" t="s">
        <v>20193</v>
      </c>
      <c r="AW5348" s="36">
        <v>9.3012700000000006</v>
      </c>
      <c r="AX5348" s="36" t="s">
        <v>20194</v>
      </c>
      <c r="AY5348" s="36" t="s">
        <v>20195</v>
      </c>
      <c r="AZ5348" s="3">
        <v>115</v>
      </c>
      <c r="BA5348" s="36" t="s">
        <v>60</v>
      </c>
      <c r="BB5348" s="36">
        <v>151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20196</v>
      </c>
      <c r="C5349" s="36" t="s">
        <v>20197</v>
      </c>
      <c r="D5349" s="36" t="s">
        <v>75</v>
      </c>
      <c r="E5349" s="36" t="s">
        <v>76</v>
      </c>
      <c r="F5349" s="36" t="s">
        <v>59</v>
      </c>
      <c r="G5349" s="36">
        <v>106</v>
      </c>
      <c r="H5349" s="4">
        <v>45861</v>
      </c>
      <c r="I5349" s="4" t="s">
        <v>60</v>
      </c>
      <c r="J5349" s="4" t="s">
        <v>60</v>
      </c>
      <c r="K5349" s="4">
        <v>45862</v>
      </c>
      <c r="L5349" s="4"/>
      <c r="M5349" s="4">
        <v>45863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64</v>
      </c>
      <c r="U5349" s="4"/>
      <c r="V5349" s="4"/>
      <c r="W5349" s="4">
        <v>45866</v>
      </c>
      <c r="X5349" s="4"/>
      <c r="Y5349" s="4" t="s">
        <v>60</v>
      </c>
      <c r="Z5349" s="4">
        <v>45867</v>
      </c>
      <c r="AA5349" s="4"/>
      <c r="AB5349" s="4" t="s">
        <v>60</v>
      </c>
      <c r="AC5349" s="4">
        <v>45868</v>
      </c>
      <c r="AD5349" s="4">
        <v>45870</v>
      </c>
      <c r="AE5349" s="4">
        <v>45871</v>
      </c>
      <c r="AF5349" s="4"/>
      <c r="AG5349" s="36" t="s">
        <v>14556</v>
      </c>
      <c r="AH5349" s="36" t="s">
        <v>78</v>
      </c>
      <c r="AI5349" s="36" t="s">
        <v>20191</v>
      </c>
      <c r="AJ5349" s="36" t="s">
        <v>79</v>
      </c>
      <c r="AK5349" s="36" t="s">
        <v>98</v>
      </c>
      <c r="AL5349" s="36" t="s">
        <v>80</v>
      </c>
      <c r="AM5349" s="36" t="s">
        <v>81</v>
      </c>
      <c r="AN5349" s="36">
        <v>5.1456</v>
      </c>
      <c r="AO5349" s="36" t="s">
        <v>82</v>
      </c>
      <c r="AP5349" s="36" t="s">
        <v>83</v>
      </c>
      <c r="AQ5349" s="36">
        <v>3.7319800000000001</v>
      </c>
      <c r="AR5349" s="36" t="s">
        <v>68</v>
      </c>
      <c r="AS5349" s="36"/>
      <c r="AT5349" s="36"/>
      <c r="AU5349" s="36" t="s">
        <v>20192</v>
      </c>
      <c r="AV5349" s="36" t="s">
        <v>20193</v>
      </c>
      <c r="AW5349" s="36">
        <v>6.1900199999999996</v>
      </c>
      <c r="AX5349" s="36" t="s">
        <v>20194</v>
      </c>
      <c r="AY5349" s="36" t="s">
        <v>20195</v>
      </c>
      <c r="AZ5349" s="3">
        <v>56</v>
      </c>
      <c r="BA5349" s="36" t="s">
        <v>60</v>
      </c>
      <c r="BB5349" s="36">
        <v>106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20198</v>
      </c>
      <c r="C5350" s="36" t="s">
        <v>20199</v>
      </c>
      <c r="D5350" s="36" t="s">
        <v>75</v>
      </c>
      <c r="E5350" s="36" t="s">
        <v>76</v>
      </c>
      <c r="F5350" s="36" t="s">
        <v>59</v>
      </c>
      <c r="G5350" s="36">
        <v>106</v>
      </c>
      <c r="H5350" s="4">
        <v>45861</v>
      </c>
      <c r="I5350" s="4" t="s">
        <v>60</v>
      </c>
      <c r="J5350" s="4" t="s">
        <v>60</v>
      </c>
      <c r="K5350" s="4">
        <v>45862</v>
      </c>
      <c r="L5350" s="4"/>
      <c r="M5350" s="4">
        <v>45863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4</v>
      </c>
      <c r="U5350" s="4"/>
      <c r="V5350" s="4"/>
      <c r="W5350" s="4">
        <v>45866</v>
      </c>
      <c r="X5350" s="4"/>
      <c r="Y5350" s="4" t="s">
        <v>60</v>
      </c>
      <c r="Z5350" s="4">
        <v>45867</v>
      </c>
      <c r="AA5350" s="4"/>
      <c r="AB5350" s="4" t="s">
        <v>60</v>
      </c>
      <c r="AC5350" s="4">
        <v>45868</v>
      </c>
      <c r="AD5350" s="4">
        <v>45870</v>
      </c>
      <c r="AE5350" s="4">
        <v>45871</v>
      </c>
      <c r="AF5350" s="4"/>
      <c r="AG5350" s="36" t="s">
        <v>14556</v>
      </c>
      <c r="AH5350" s="36" t="s">
        <v>78</v>
      </c>
      <c r="AI5350" s="36" t="s">
        <v>20191</v>
      </c>
      <c r="AJ5350" s="36" t="s">
        <v>79</v>
      </c>
      <c r="AK5350" s="36" t="s">
        <v>98</v>
      </c>
      <c r="AL5350" s="36" t="s">
        <v>80</v>
      </c>
      <c r="AM5350" s="36" t="s">
        <v>81</v>
      </c>
      <c r="AN5350" s="36">
        <v>5.1417999999999999</v>
      </c>
      <c r="AO5350" s="36" t="s">
        <v>82</v>
      </c>
      <c r="AP5350" s="36" t="s">
        <v>83</v>
      </c>
      <c r="AQ5350" s="36">
        <v>3.7398500000000001</v>
      </c>
      <c r="AR5350" s="36" t="s">
        <v>68</v>
      </c>
      <c r="AS5350" s="36"/>
      <c r="AT5350" s="36"/>
      <c r="AU5350" s="36" t="s">
        <v>20192</v>
      </c>
      <c r="AV5350" s="36" t="s">
        <v>20193</v>
      </c>
      <c r="AW5350" s="36">
        <v>6.18546</v>
      </c>
      <c r="AX5350" s="36" t="s">
        <v>20194</v>
      </c>
      <c r="AY5350" s="36" t="s">
        <v>20195</v>
      </c>
      <c r="AZ5350" s="3">
        <v>61</v>
      </c>
      <c r="BA5350" s="36" t="s">
        <v>60</v>
      </c>
      <c r="BB5350" s="36">
        <v>106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20200</v>
      </c>
      <c r="C5351" s="36" t="s">
        <v>20201</v>
      </c>
      <c r="D5351" s="36" t="s">
        <v>75</v>
      </c>
      <c r="E5351" s="36" t="s">
        <v>76</v>
      </c>
      <c r="F5351" s="36" t="s">
        <v>59</v>
      </c>
      <c r="G5351" s="36">
        <v>51</v>
      </c>
      <c r="H5351" s="4">
        <v>45861</v>
      </c>
      <c r="I5351" s="4" t="s">
        <v>60</v>
      </c>
      <c r="J5351" s="4" t="s">
        <v>60</v>
      </c>
      <c r="K5351" s="4">
        <v>45862</v>
      </c>
      <c r="L5351" s="4"/>
      <c r="M5351" s="4">
        <v>45863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4</v>
      </c>
      <c r="U5351" s="4"/>
      <c r="V5351" s="4"/>
      <c r="W5351" s="4">
        <v>45866</v>
      </c>
      <c r="X5351" s="4"/>
      <c r="Y5351" s="4" t="s">
        <v>60</v>
      </c>
      <c r="Z5351" s="4">
        <v>45867</v>
      </c>
      <c r="AA5351" s="4"/>
      <c r="AB5351" s="4" t="s">
        <v>60</v>
      </c>
      <c r="AC5351" s="4">
        <v>45868</v>
      </c>
      <c r="AD5351" s="4">
        <v>45870</v>
      </c>
      <c r="AE5351" s="4">
        <v>45871</v>
      </c>
      <c r="AF5351" s="4"/>
      <c r="AG5351" s="36" t="s">
        <v>14556</v>
      </c>
      <c r="AH5351" s="36" t="s">
        <v>78</v>
      </c>
      <c r="AI5351" s="36" t="s">
        <v>20170</v>
      </c>
      <c r="AJ5351" s="36" t="s">
        <v>79</v>
      </c>
      <c r="AK5351" s="36" t="s">
        <v>98</v>
      </c>
      <c r="AL5351" s="36" t="s">
        <v>80</v>
      </c>
      <c r="AM5351" s="36" t="s">
        <v>81</v>
      </c>
      <c r="AN5351" s="36">
        <v>2.6113300000000002</v>
      </c>
      <c r="AO5351" s="36" t="s">
        <v>82</v>
      </c>
      <c r="AP5351" s="36" t="s">
        <v>83</v>
      </c>
      <c r="AQ5351" s="36">
        <v>1.90021</v>
      </c>
      <c r="AR5351" s="36" t="s">
        <v>68</v>
      </c>
      <c r="AS5351" s="36"/>
      <c r="AT5351" s="36"/>
      <c r="AU5351" s="36" t="s">
        <v>20171</v>
      </c>
      <c r="AV5351" s="36" t="s">
        <v>20172</v>
      </c>
      <c r="AW5351" s="36">
        <v>3.1413600000000002</v>
      </c>
      <c r="AX5351" s="36" t="s">
        <v>20173</v>
      </c>
      <c r="AY5351" s="36" t="s">
        <v>20174</v>
      </c>
      <c r="AZ5351" s="3">
        <v>39</v>
      </c>
      <c r="BA5351" s="36" t="s">
        <v>60</v>
      </c>
      <c r="BB5351" s="36">
        <v>5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20202</v>
      </c>
      <c r="C5352" s="36" t="s">
        <v>20203</v>
      </c>
      <c r="D5352" s="36" t="s">
        <v>75</v>
      </c>
      <c r="E5352" s="36" t="s">
        <v>76</v>
      </c>
      <c r="F5352" s="36" t="s">
        <v>59</v>
      </c>
      <c r="G5352" s="36">
        <v>182</v>
      </c>
      <c r="H5352" s="4">
        <v>45861</v>
      </c>
      <c r="I5352" s="4" t="s">
        <v>60</v>
      </c>
      <c r="J5352" s="4" t="s">
        <v>60</v>
      </c>
      <c r="K5352" s="4">
        <v>45862</v>
      </c>
      <c r="L5352" s="4"/>
      <c r="M5352" s="4">
        <v>45863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4</v>
      </c>
      <c r="U5352" s="4"/>
      <c r="V5352" s="4"/>
      <c r="W5352" s="4">
        <v>45866</v>
      </c>
      <c r="X5352" s="4"/>
      <c r="Y5352" s="4" t="s">
        <v>60</v>
      </c>
      <c r="Z5352" s="4">
        <v>45867</v>
      </c>
      <c r="AA5352" s="4"/>
      <c r="AB5352" s="4" t="s">
        <v>60</v>
      </c>
      <c r="AC5352" s="4">
        <v>45868</v>
      </c>
      <c r="AD5352" s="4">
        <v>45870</v>
      </c>
      <c r="AE5352" s="4">
        <v>45871</v>
      </c>
      <c r="AF5352" s="4"/>
      <c r="AG5352" s="36" t="s">
        <v>14556</v>
      </c>
      <c r="AH5352" s="36" t="s">
        <v>78</v>
      </c>
      <c r="AI5352" s="36" t="s">
        <v>20170</v>
      </c>
      <c r="AJ5352" s="36" t="s">
        <v>79</v>
      </c>
      <c r="AK5352" s="36" t="s">
        <v>98</v>
      </c>
      <c r="AL5352" s="36" t="s">
        <v>80</v>
      </c>
      <c r="AM5352" s="36" t="s">
        <v>81</v>
      </c>
      <c r="AN5352" s="36">
        <v>9.3291500000000003</v>
      </c>
      <c r="AO5352" s="36" t="s">
        <v>82</v>
      </c>
      <c r="AP5352" s="36" t="s">
        <v>83</v>
      </c>
      <c r="AQ5352" s="36">
        <v>6.7811700000000004</v>
      </c>
      <c r="AR5352" s="36" t="s">
        <v>68</v>
      </c>
      <c r="AS5352" s="36"/>
      <c r="AT5352" s="36"/>
      <c r="AU5352" s="36" t="s">
        <v>20171</v>
      </c>
      <c r="AV5352" s="36" t="s">
        <v>20172</v>
      </c>
      <c r="AW5352" s="36">
        <v>11.22254</v>
      </c>
      <c r="AX5352" s="36" t="s">
        <v>20173</v>
      </c>
      <c r="AY5352" s="36" t="s">
        <v>20174</v>
      </c>
      <c r="AZ5352" s="3">
        <v>138</v>
      </c>
      <c r="BA5352" s="36" t="s">
        <v>60</v>
      </c>
      <c r="BB5352" s="36">
        <v>182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20204</v>
      </c>
      <c r="C5353" s="36" t="s">
        <v>20205</v>
      </c>
      <c r="D5353" s="36" t="s">
        <v>75</v>
      </c>
      <c r="E5353" s="36" t="s">
        <v>76</v>
      </c>
      <c r="F5353" s="36" t="s">
        <v>59</v>
      </c>
      <c r="G5353" s="36">
        <v>105</v>
      </c>
      <c r="H5353" s="4">
        <v>45861</v>
      </c>
      <c r="I5353" s="4" t="s">
        <v>60</v>
      </c>
      <c r="J5353" s="4" t="s">
        <v>60</v>
      </c>
      <c r="K5353" s="4">
        <v>45862</v>
      </c>
      <c r="L5353" s="4"/>
      <c r="M5353" s="4">
        <v>45863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4</v>
      </c>
      <c r="U5353" s="4"/>
      <c r="V5353" s="4"/>
      <c r="W5353" s="4">
        <v>45866</v>
      </c>
      <c r="X5353" s="4"/>
      <c r="Y5353" s="4" t="s">
        <v>60</v>
      </c>
      <c r="Z5353" s="4">
        <v>45867</v>
      </c>
      <c r="AA5353" s="4"/>
      <c r="AB5353" s="4" t="s">
        <v>60</v>
      </c>
      <c r="AC5353" s="4">
        <v>45868</v>
      </c>
      <c r="AD5353" s="4">
        <v>45870</v>
      </c>
      <c r="AE5353" s="4">
        <v>45871</v>
      </c>
      <c r="AF5353" s="4"/>
      <c r="AG5353" s="36" t="s">
        <v>14556</v>
      </c>
      <c r="AH5353" s="36" t="s">
        <v>78</v>
      </c>
      <c r="AI5353" s="36" t="s">
        <v>20170</v>
      </c>
      <c r="AJ5353" s="36" t="s">
        <v>79</v>
      </c>
      <c r="AK5353" s="36" t="s">
        <v>98</v>
      </c>
      <c r="AL5353" s="36" t="s">
        <v>80</v>
      </c>
      <c r="AM5353" s="36" t="s">
        <v>81</v>
      </c>
      <c r="AN5353" s="36">
        <v>5.2108999999999996</v>
      </c>
      <c r="AO5353" s="36" t="s">
        <v>82</v>
      </c>
      <c r="AP5353" s="36" t="s">
        <v>83</v>
      </c>
      <c r="AQ5353" s="36">
        <v>3.7994599999999998</v>
      </c>
      <c r="AR5353" s="36" t="s">
        <v>68</v>
      </c>
      <c r="AS5353" s="36"/>
      <c r="AT5353" s="36"/>
      <c r="AU5353" s="36" t="s">
        <v>20171</v>
      </c>
      <c r="AV5353" s="36" t="s">
        <v>20172</v>
      </c>
      <c r="AW5353" s="36">
        <v>6.2685399999999998</v>
      </c>
      <c r="AX5353" s="36" t="s">
        <v>20173</v>
      </c>
      <c r="AY5353" s="36" t="s">
        <v>20174</v>
      </c>
      <c r="AZ5353" s="3">
        <v>71</v>
      </c>
      <c r="BA5353" s="36" t="s">
        <v>60</v>
      </c>
      <c r="BB5353" s="36">
        <v>105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20206</v>
      </c>
      <c r="C5354" s="36" t="s">
        <v>20207</v>
      </c>
      <c r="D5354" s="36" t="s">
        <v>75</v>
      </c>
      <c r="E5354" s="36" t="s">
        <v>76</v>
      </c>
      <c r="F5354" s="36" t="s">
        <v>59</v>
      </c>
      <c r="G5354" s="36">
        <v>56</v>
      </c>
      <c r="H5354" s="4">
        <v>45861</v>
      </c>
      <c r="I5354" s="4" t="s">
        <v>60</v>
      </c>
      <c r="J5354" s="4" t="s">
        <v>60</v>
      </c>
      <c r="K5354" s="4">
        <v>45862</v>
      </c>
      <c r="L5354" s="4"/>
      <c r="M5354" s="4">
        <v>45863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4</v>
      </c>
      <c r="U5354" s="4"/>
      <c r="V5354" s="4"/>
      <c r="W5354" s="4">
        <v>45866</v>
      </c>
      <c r="X5354" s="4"/>
      <c r="Y5354" s="4" t="s">
        <v>60</v>
      </c>
      <c r="Z5354" s="4">
        <v>45867</v>
      </c>
      <c r="AA5354" s="4"/>
      <c r="AB5354" s="4" t="s">
        <v>60</v>
      </c>
      <c r="AC5354" s="4">
        <v>45868</v>
      </c>
      <c r="AD5354" s="4">
        <v>45870</v>
      </c>
      <c r="AE5354" s="4">
        <v>45871</v>
      </c>
      <c r="AF5354" s="4"/>
      <c r="AG5354" s="36" t="s">
        <v>14556</v>
      </c>
      <c r="AH5354" s="36" t="s">
        <v>78</v>
      </c>
      <c r="AI5354" s="36" t="s">
        <v>20170</v>
      </c>
      <c r="AJ5354" s="36" t="s">
        <v>79</v>
      </c>
      <c r="AK5354" s="36" t="s">
        <v>98</v>
      </c>
      <c r="AL5354" s="36" t="s">
        <v>80</v>
      </c>
      <c r="AM5354" s="36" t="s">
        <v>81</v>
      </c>
      <c r="AN5354" s="36">
        <v>2.6426099999999999</v>
      </c>
      <c r="AO5354" s="36" t="s">
        <v>82</v>
      </c>
      <c r="AP5354" s="36" t="s">
        <v>83</v>
      </c>
      <c r="AQ5354" s="36">
        <v>1.91144</v>
      </c>
      <c r="AR5354" s="36" t="s">
        <v>68</v>
      </c>
      <c r="AS5354" s="36"/>
      <c r="AT5354" s="36"/>
      <c r="AU5354" s="36" t="s">
        <v>20171</v>
      </c>
      <c r="AV5354" s="36" t="s">
        <v>20172</v>
      </c>
      <c r="AW5354" s="36">
        <v>3.17909</v>
      </c>
      <c r="AX5354" s="36" t="s">
        <v>20208</v>
      </c>
      <c r="AY5354" s="36" t="s">
        <v>20209</v>
      </c>
      <c r="AZ5354" s="3">
        <v>32</v>
      </c>
      <c r="BA5354" s="36" t="s">
        <v>60</v>
      </c>
      <c r="BB5354" s="36">
        <v>56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20210</v>
      </c>
      <c r="C5355" s="36" t="s">
        <v>20211</v>
      </c>
      <c r="D5355" s="36" t="s">
        <v>75</v>
      </c>
      <c r="E5355" s="36" t="s">
        <v>76</v>
      </c>
      <c r="F5355" s="36" t="s">
        <v>59</v>
      </c>
      <c r="G5355" s="36">
        <v>61</v>
      </c>
      <c r="H5355" s="4">
        <v>45861</v>
      </c>
      <c r="I5355" s="4" t="s">
        <v>60</v>
      </c>
      <c r="J5355" s="4" t="s">
        <v>60</v>
      </c>
      <c r="K5355" s="4">
        <v>45862</v>
      </c>
      <c r="L5355" s="4"/>
      <c r="M5355" s="4">
        <v>45863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4</v>
      </c>
      <c r="U5355" s="4"/>
      <c r="V5355" s="4"/>
      <c r="W5355" s="4">
        <v>45866</v>
      </c>
      <c r="X5355" s="4"/>
      <c r="Y5355" s="4" t="s">
        <v>60</v>
      </c>
      <c r="Z5355" s="4">
        <v>45867</v>
      </c>
      <c r="AA5355" s="4"/>
      <c r="AB5355" s="4" t="s">
        <v>60</v>
      </c>
      <c r="AC5355" s="4">
        <v>45868</v>
      </c>
      <c r="AD5355" s="4">
        <v>45870</v>
      </c>
      <c r="AE5355" s="4">
        <v>45871</v>
      </c>
      <c r="AF5355" s="4"/>
      <c r="AG5355" s="36" t="s">
        <v>14556</v>
      </c>
      <c r="AH5355" s="36" t="s">
        <v>78</v>
      </c>
      <c r="AI5355" s="36" t="s">
        <v>20170</v>
      </c>
      <c r="AJ5355" s="36" t="s">
        <v>79</v>
      </c>
      <c r="AK5355" s="36" t="s">
        <v>98</v>
      </c>
      <c r="AL5355" s="36" t="s">
        <v>80</v>
      </c>
      <c r="AM5355" s="36" t="s">
        <v>81</v>
      </c>
      <c r="AN5355" s="36">
        <v>2.8655400000000002</v>
      </c>
      <c r="AO5355" s="36" t="s">
        <v>82</v>
      </c>
      <c r="AP5355" s="36" t="s">
        <v>83</v>
      </c>
      <c r="AQ5355" s="36">
        <v>2.07457</v>
      </c>
      <c r="AR5355" s="36" t="s">
        <v>68</v>
      </c>
      <c r="AS5355" s="36"/>
      <c r="AT5355" s="36"/>
      <c r="AU5355" s="36" t="s">
        <v>20171</v>
      </c>
      <c r="AV5355" s="36" t="s">
        <v>20172</v>
      </c>
      <c r="AW5355" s="36">
        <v>3.4472299999999998</v>
      </c>
      <c r="AX5355" s="36" t="s">
        <v>20208</v>
      </c>
      <c r="AY5355" s="36" t="s">
        <v>20209</v>
      </c>
      <c r="AZ5355" s="3">
        <v>36</v>
      </c>
      <c r="BA5355" s="36" t="s">
        <v>60</v>
      </c>
      <c r="BB5355" s="36">
        <v>61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4514</v>
      </c>
      <c r="C5356" s="36" t="s">
        <v>14515</v>
      </c>
      <c r="D5356" s="36" t="s">
        <v>93</v>
      </c>
      <c r="E5356" s="36" t="s">
        <v>94</v>
      </c>
      <c r="F5356" s="36" t="s">
        <v>59</v>
      </c>
      <c r="G5356" s="36">
        <v>2400</v>
      </c>
      <c r="H5356" s="4">
        <v>45859</v>
      </c>
      <c r="I5356" s="4" t="s">
        <v>60</v>
      </c>
      <c r="J5356" s="4" t="s">
        <v>60</v>
      </c>
      <c r="K5356" s="4">
        <v>45860</v>
      </c>
      <c r="L5356" s="4"/>
      <c r="M5356" s="4">
        <v>45861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2</v>
      </c>
      <c r="U5356" s="4"/>
      <c r="V5356" s="4"/>
      <c r="W5356" s="4">
        <v>45867</v>
      </c>
      <c r="X5356" s="4"/>
      <c r="Y5356" s="4" t="s">
        <v>60</v>
      </c>
      <c r="Z5356" s="4">
        <v>45868</v>
      </c>
      <c r="AA5356" s="4"/>
      <c r="AB5356" s="4" t="s">
        <v>60</v>
      </c>
      <c r="AC5356" s="4">
        <v>45869</v>
      </c>
      <c r="AD5356" s="4">
        <v>45870</v>
      </c>
      <c r="AE5356" s="4">
        <v>45871</v>
      </c>
      <c r="AF5356" s="4"/>
      <c r="AG5356" s="36" t="s">
        <v>14556</v>
      </c>
      <c r="AH5356" s="36" t="s">
        <v>1418</v>
      </c>
      <c r="AI5356" s="36" t="s">
        <v>14516</v>
      </c>
      <c r="AJ5356" s="36" t="s">
        <v>1420</v>
      </c>
      <c r="AK5356" s="36" t="s">
        <v>98</v>
      </c>
      <c r="AL5356" s="36" t="s">
        <v>256</v>
      </c>
      <c r="AM5356" s="36" t="s">
        <v>257</v>
      </c>
      <c r="AN5356" s="36">
        <v>56.637779999999999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68</v>
      </c>
      <c r="AV5356" s="36" t="s">
        <v>369</v>
      </c>
      <c r="AW5356" s="36">
        <v>210.57169999999999</v>
      </c>
      <c r="AX5356" s="36" t="s">
        <v>556</v>
      </c>
      <c r="AY5356" s="36" t="s">
        <v>557</v>
      </c>
      <c r="AZ5356" s="3">
        <v>2400</v>
      </c>
      <c r="BA5356" s="36" t="s">
        <v>60</v>
      </c>
      <c r="BB5356" s="36">
        <v>2400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4517</v>
      </c>
      <c r="C5357" s="36" t="s">
        <v>14518</v>
      </c>
      <c r="D5357" s="36" t="s">
        <v>93</v>
      </c>
      <c r="E5357" s="36" t="s">
        <v>94</v>
      </c>
      <c r="F5357" s="36" t="s">
        <v>59</v>
      </c>
      <c r="G5357" s="36">
        <v>1200</v>
      </c>
      <c r="H5357" s="4">
        <v>45859</v>
      </c>
      <c r="I5357" s="4" t="s">
        <v>60</v>
      </c>
      <c r="J5357" s="4" t="s">
        <v>60</v>
      </c>
      <c r="K5357" s="4">
        <v>45860</v>
      </c>
      <c r="L5357" s="4"/>
      <c r="M5357" s="4">
        <v>45861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2</v>
      </c>
      <c r="U5357" s="4"/>
      <c r="V5357" s="4"/>
      <c r="W5357" s="4">
        <v>45867</v>
      </c>
      <c r="X5357" s="4"/>
      <c r="Y5357" s="4" t="s">
        <v>60</v>
      </c>
      <c r="Z5357" s="4">
        <v>45868</v>
      </c>
      <c r="AA5357" s="4"/>
      <c r="AB5357" s="4" t="s">
        <v>60</v>
      </c>
      <c r="AC5357" s="4">
        <v>45869</v>
      </c>
      <c r="AD5357" s="4">
        <v>45870</v>
      </c>
      <c r="AE5357" s="4">
        <v>45871</v>
      </c>
      <c r="AF5357" s="4"/>
      <c r="AG5357" s="36" t="s">
        <v>14556</v>
      </c>
      <c r="AH5357" s="36" t="s">
        <v>1418</v>
      </c>
      <c r="AI5357" s="36" t="s">
        <v>14484</v>
      </c>
      <c r="AJ5357" s="36" t="s">
        <v>1420</v>
      </c>
      <c r="AK5357" s="36" t="s">
        <v>98</v>
      </c>
      <c r="AL5357" s="36" t="s">
        <v>256</v>
      </c>
      <c r="AM5357" s="36" t="s">
        <v>257</v>
      </c>
      <c r="AN5357" s="36">
        <v>28.289459999999998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68</v>
      </c>
      <c r="AV5357" s="36" t="s">
        <v>369</v>
      </c>
      <c r="AW5357" s="36">
        <v>105.17648</v>
      </c>
      <c r="AX5357" s="36" t="s">
        <v>552</v>
      </c>
      <c r="AY5357" s="36" t="s">
        <v>553</v>
      </c>
      <c r="AZ5357" s="3">
        <v>1200</v>
      </c>
      <c r="BA5357" s="36" t="s">
        <v>60</v>
      </c>
      <c r="BB5357" s="36">
        <v>1200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4519</v>
      </c>
      <c r="C5358" s="36" t="s">
        <v>14520</v>
      </c>
      <c r="D5358" s="36" t="s">
        <v>93</v>
      </c>
      <c r="E5358" s="36" t="s">
        <v>94</v>
      </c>
      <c r="F5358" s="36" t="s">
        <v>59</v>
      </c>
      <c r="G5358" s="36">
        <v>1200</v>
      </c>
      <c r="H5358" s="4">
        <v>45859</v>
      </c>
      <c r="I5358" s="4" t="s">
        <v>60</v>
      </c>
      <c r="J5358" s="4" t="s">
        <v>60</v>
      </c>
      <c r="K5358" s="4">
        <v>45860</v>
      </c>
      <c r="L5358" s="4"/>
      <c r="M5358" s="4">
        <v>45861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2</v>
      </c>
      <c r="U5358" s="4"/>
      <c r="V5358" s="4"/>
      <c r="W5358" s="4">
        <v>45867</v>
      </c>
      <c r="X5358" s="4"/>
      <c r="Y5358" s="4" t="s">
        <v>60</v>
      </c>
      <c r="Z5358" s="4">
        <v>45868</v>
      </c>
      <c r="AA5358" s="4"/>
      <c r="AB5358" s="4" t="s">
        <v>60</v>
      </c>
      <c r="AC5358" s="4">
        <v>45869</v>
      </c>
      <c r="AD5358" s="4">
        <v>45870</v>
      </c>
      <c r="AE5358" s="4">
        <v>45871</v>
      </c>
      <c r="AF5358" s="4"/>
      <c r="AG5358" s="36" t="s">
        <v>14556</v>
      </c>
      <c r="AH5358" s="36" t="s">
        <v>1418</v>
      </c>
      <c r="AI5358" s="36" t="s">
        <v>14481</v>
      </c>
      <c r="AJ5358" s="36" t="s">
        <v>1420</v>
      </c>
      <c r="AK5358" s="36" t="s">
        <v>98</v>
      </c>
      <c r="AL5358" s="36" t="s">
        <v>256</v>
      </c>
      <c r="AM5358" s="36" t="s">
        <v>257</v>
      </c>
      <c r="AN5358" s="36">
        <v>28.289459999999998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368</v>
      </c>
      <c r="AV5358" s="36" t="s">
        <v>369</v>
      </c>
      <c r="AW5358" s="36">
        <v>105.17648</v>
      </c>
      <c r="AX5358" s="36" t="s">
        <v>4651</v>
      </c>
      <c r="AY5358" s="36" t="s">
        <v>4652</v>
      </c>
      <c r="AZ5358" s="3">
        <v>1200</v>
      </c>
      <c r="BA5358" s="36" t="s">
        <v>60</v>
      </c>
      <c r="BB5358" s="36">
        <v>1200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4521</v>
      </c>
      <c r="C5359" s="36" t="s">
        <v>14522</v>
      </c>
      <c r="D5359" s="36" t="s">
        <v>93</v>
      </c>
      <c r="E5359" s="36" t="s">
        <v>94</v>
      </c>
      <c r="F5359" s="36" t="s">
        <v>59</v>
      </c>
      <c r="G5359" s="36">
        <v>2400</v>
      </c>
      <c r="H5359" s="4">
        <v>45860</v>
      </c>
      <c r="I5359" s="4" t="s">
        <v>60</v>
      </c>
      <c r="J5359" s="4" t="s">
        <v>60</v>
      </c>
      <c r="K5359" s="4">
        <v>45861</v>
      </c>
      <c r="L5359" s="4"/>
      <c r="M5359" s="4">
        <v>45862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4</v>
      </c>
      <c r="U5359" s="4"/>
      <c r="V5359" s="4"/>
      <c r="W5359" s="4">
        <v>45867</v>
      </c>
      <c r="X5359" s="4"/>
      <c r="Y5359" s="4" t="s">
        <v>60</v>
      </c>
      <c r="Z5359" s="4">
        <v>45868</v>
      </c>
      <c r="AA5359" s="4"/>
      <c r="AB5359" s="4" t="s">
        <v>60</v>
      </c>
      <c r="AC5359" s="4">
        <v>45869</v>
      </c>
      <c r="AD5359" s="4">
        <v>45870</v>
      </c>
      <c r="AE5359" s="4">
        <v>45871</v>
      </c>
      <c r="AF5359" s="4"/>
      <c r="AG5359" s="36" t="s">
        <v>14556</v>
      </c>
      <c r="AH5359" s="36" t="s">
        <v>1418</v>
      </c>
      <c r="AI5359" s="36" t="s">
        <v>14484</v>
      </c>
      <c r="AJ5359" s="36" t="s">
        <v>1420</v>
      </c>
      <c r="AK5359" s="36" t="s">
        <v>98</v>
      </c>
      <c r="AL5359" s="36" t="s">
        <v>256</v>
      </c>
      <c r="AM5359" s="36" t="s">
        <v>257</v>
      </c>
      <c r="AN5359" s="36">
        <v>56.827509999999997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368</v>
      </c>
      <c r="AV5359" s="36" t="s">
        <v>369</v>
      </c>
      <c r="AW5359" s="36">
        <v>211.27646999999999</v>
      </c>
      <c r="AX5359" s="36" t="s">
        <v>552</v>
      </c>
      <c r="AY5359" s="36" t="s">
        <v>553</v>
      </c>
      <c r="AZ5359" s="3">
        <v>2400</v>
      </c>
      <c r="BA5359" s="36" t="s">
        <v>60</v>
      </c>
      <c r="BB5359" s="36">
        <v>2400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20289</v>
      </c>
      <c r="C5360" s="36" t="s">
        <v>20290</v>
      </c>
      <c r="D5360" s="36" t="s">
        <v>75</v>
      </c>
      <c r="E5360" s="36" t="s">
        <v>76</v>
      </c>
      <c r="F5360" s="36" t="s">
        <v>59</v>
      </c>
      <c r="G5360" s="36">
        <v>14</v>
      </c>
      <c r="H5360" s="4">
        <v>45861</v>
      </c>
      <c r="I5360" s="4" t="s">
        <v>60</v>
      </c>
      <c r="J5360" s="4" t="s">
        <v>60</v>
      </c>
      <c r="K5360" s="4">
        <v>45862</v>
      </c>
      <c r="L5360" s="4"/>
      <c r="M5360" s="4">
        <v>45863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4</v>
      </c>
      <c r="U5360" s="4"/>
      <c r="V5360" s="4"/>
      <c r="W5360" s="4">
        <v>45866</v>
      </c>
      <c r="X5360" s="4"/>
      <c r="Y5360" s="4" t="s">
        <v>60</v>
      </c>
      <c r="Z5360" s="4">
        <v>45867</v>
      </c>
      <c r="AA5360" s="4"/>
      <c r="AB5360" s="4" t="s">
        <v>60</v>
      </c>
      <c r="AC5360" s="4">
        <v>45868</v>
      </c>
      <c r="AD5360" s="4">
        <v>45870</v>
      </c>
      <c r="AE5360" s="4">
        <v>45871</v>
      </c>
      <c r="AF5360" s="4"/>
      <c r="AG5360" s="36" t="s">
        <v>14556</v>
      </c>
      <c r="AH5360" s="36" t="s">
        <v>78</v>
      </c>
      <c r="AI5360" s="36" t="s">
        <v>20191</v>
      </c>
      <c r="AJ5360" s="36" t="s">
        <v>79</v>
      </c>
      <c r="AK5360" s="36" t="s">
        <v>98</v>
      </c>
      <c r="AL5360" s="36" t="s">
        <v>80</v>
      </c>
      <c r="AM5360" s="36" t="s">
        <v>81</v>
      </c>
      <c r="AN5360" s="36">
        <v>0.63199000000000005</v>
      </c>
      <c r="AO5360" s="36" t="s">
        <v>82</v>
      </c>
      <c r="AP5360" s="36" t="s">
        <v>83</v>
      </c>
      <c r="AQ5360" s="36">
        <v>0.45683000000000001</v>
      </c>
      <c r="AR5360" s="36" t="s">
        <v>68</v>
      </c>
      <c r="AS5360" s="36"/>
      <c r="AT5360" s="36"/>
      <c r="AU5360" s="36" t="s">
        <v>20192</v>
      </c>
      <c r="AV5360" s="36" t="s">
        <v>20193</v>
      </c>
      <c r="AW5360" s="36">
        <v>0.76029000000000002</v>
      </c>
      <c r="AX5360" s="36" t="s">
        <v>20291</v>
      </c>
      <c r="AY5360" s="36" t="s">
        <v>20292</v>
      </c>
      <c r="AZ5360" s="3">
        <v>11</v>
      </c>
      <c r="BA5360" s="36" t="s">
        <v>60</v>
      </c>
      <c r="BB5360" s="36">
        <v>14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20359</v>
      </c>
      <c r="C5361" s="36" t="s">
        <v>20360</v>
      </c>
      <c r="D5361" s="36" t="s">
        <v>84</v>
      </c>
      <c r="E5361" s="36" t="s">
        <v>140</v>
      </c>
      <c r="F5361" s="36" t="s">
        <v>72</v>
      </c>
      <c r="G5361" s="36">
        <v>3967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7</v>
      </c>
      <c r="X5361" s="4"/>
      <c r="Y5361" s="4" t="s">
        <v>60</v>
      </c>
      <c r="Z5361" s="4">
        <v>45868</v>
      </c>
      <c r="AA5361" s="4"/>
      <c r="AB5361" s="4" t="s">
        <v>60</v>
      </c>
      <c r="AC5361" s="4">
        <v>45869</v>
      </c>
      <c r="AD5361" s="4">
        <v>45870</v>
      </c>
      <c r="AE5361" s="4">
        <v>45871</v>
      </c>
      <c r="AF5361" s="4"/>
      <c r="AG5361" s="36" t="s">
        <v>14556</v>
      </c>
      <c r="AH5361" s="36" t="s">
        <v>267</v>
      </c>
      <c r="AI5361" s="36" t="s">
        <v>1023</v>
      </c>
      <c r="AJ5361" s="36" t="s">
        <v>74</v>
      </c>
      <c r="AK5361" s="36" t="s">
        <v>98</v>
      </c>
      <c r="AL5361" s="36" t="s">
        <v>268</v>
      </c>
      <c r="AM5361" s="36" t="s">
        <v>269</v>
      </c>
      <c r="AN5361" s="36">
        <v>94.524929999999998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1024</v>
      </c>
      <c r="AV5361" s="36" t="s">
        <v>1025</v>
      </c>
      <c r="AW5361" s="36">
        <v>206.72934000000001</v>
      </c>
      <c r="AX5361" s="36" t="s">
        <v>1026</v>
      </c>
      <c r="AY5361" s="36" t="s">
        <v>1027</v>
      </c>
      <c r="AZ5361" s="3">
        <v>3967</v>
      </c>
      <c r="BA5361" s="36" t="s">
        <v>173</v>
      </c>
      <c r="BB5361" s="36">
        <v>3967</v>
      </c>
      <c r="BC5361" s="36" t="s">
        <v>60</v>
      </c>
      <c r="BD5361" s="36" t="s">
        <v>60</v>
      </c>
      <c r="BE5361" s="36" t="s">
        <v>27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20318</v>
      </c>
      <c r="C5362" s="36" t="s">
        <v>20319</v>
      </c>
      <c r="D5362" s="36" t="s">
        <v>84</v>
      </c>
      <c r="E5362" s="36" t="s">
        <v>137</v>
      </c>
      <c r="F5362" s="36" t="s">
        <v>59</v>
      </c>
      <c r="G5362" s="36">
        <v>900</v>
      </c>
      <c r="H5362" s="4">
        <v>45862</v>
      </c>
      <c r="I5362" s="4" t="s">
        <v>60</v>
      </c>
      <c r="J5362" s="4" t="s">
        <v>60</v>
      </c>
      <c r="K5362" s="4">
        <v>45863</v>
      </c>
      <c r="L5362" s="4"/>
      <c r="M5362" s="4">
        <v>45864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6</v>
      </c>
      <c r="U5362" s="4"/>
      <c r="V5362" s="4"/>
      <c r="W5362" s="4">
        <v>45867</v>
      </c>
      <c r="X5362" s="4"/>
      <c r="Y5362" s="4" t="s">
        <v>60</v>
      </c>
      <c r="Z5362" s="4">
        <v>45867</v>
      </c>
      <c r="AA5362" s="4"/>
      <c r="AB5362" s="4" t="s">
        <v>60</v>
      </c>
      <c r="AC5362" s="4">
        <v>45868</v>
      </c>
      <c r="AD5362" s="4">
        <v>45870</v>
      </c>
      <c r="AE5362" s="4">
        <v>45871</v>
      </c>
      <c r="AF5362" s="4"/>
      <c r="AG5362" s="36" t="s">
        <v>14556</v>
      </c>
      <c r="AH5362" s="36" t="s">
        <v>355</v>
      </c>
      <c r="AI5362" s="36" t="s">
        <v>9227</v>
      </c>
      <c r="AJ5362" s="36" t="s">
        <v>142</v>
      </c>
      <c r="AK5362" s="36" t="s">
        <v>98</v>
      </c>
      <c r="AL5362" s="36" t="s">
        <v>356</v>
      </c>
      <c r="AM5362" s="36" t="s">
        <v>357</v>
      </c>
      <c r="AN5362" s="36">
        <v>30.64947000000000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176</v>
      </c>
      <c r="AV5362" s="36" t="s">
        <v>177</v>
      </c>
      <c r="AW5362" s="36">
        <v>67.028239999999997</v>
      </c>
      <c r="AX5362" s="36" t="s">
        <v>1097</v>
      </c>
      <c r="AY5362" s="36" t="s">
        <v>1098</v>
      </c>
      <c r="AZ5362" s="3">
        <v>900</v>
      </c>
      <c r="BA5362" s="36" t="s">
        <v>60</v>
      </c>
      <c r="BB5362" s="36">
        <v>900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20320</v>
      </c>
      <c r="C5363" s="36" t="s">
        <v>20321</v>
      </c>
      <c r="D5363" s="36" t="s">
        <v>84</v>
      </c>
      <c r="E5363" s="36" t="s">
        <v>137</v>
      </c>
      <c r="F5363" s="36" t="s">
        <v>59</v>
      </c>
      <c r="G5363" s="36">
        <v>252</v>
      </c>
      <c r="H5363" s="4">
        <v>45862</v>
      </c>
      <c r="I5363" s="4" t="s">
        <v>60</v>
      </c>
      <c r="J5363" s="4" t="s">
        <v>60</v>
      </c>
      <c r="K5363" s="4">
        <v>45863</v>
      </c>
      <c r="L5363" s="4"/>
      <c r="M5363" s="4">
        <v>45864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6</v>
      </c>
      <c r="U5363" s="4"/>
      <c r="V5363" s="4"/>
      <c r="W5363" s="4">
        <v>45867</v>
      </c>
      <c r="X5363" s="4"/>
      <c r="Y5363" s="4" t="s">
        <v>60</v>
      </c>
      <c r="Z5363" s="4">
        <v>45867</v>
      </c>
      <c r="AA5363" s="4"/>
      <c r="AB5363" s="4" t="s">
        <v>60</v>
      </c>
      <c r="AC5363" s="4">
        <v>45868</v>
      </c>
      <c r="AD5363" s="4">
        <v>45870</v>
      </c>
      <c r="AE5363" s="4">
        <v>45871</v>
      </c>
      <c r="AF5363" s="4"/>
      <c r="AG5363" s="36" t="s">
        <v>14556</v>
      </c>
      <c r="AH5363" s="36" t="s">
        <v>355</v>
      </c>
      <c r="AI5363" s="36" t="s">
        <v>9227</v>
      </c>
      <c r="AJ5363" s="36" t="s">
        <v>142</v>
      </c>
      <c r="AK5363" s="36" t="s">
        <v>98</v>
      </c>
      <c r="AL5363" s="36" t="s">
        <v>356</v>
      </c>
      <c r="AM5363" s="36" t="s">
        <v>357</v>
      </c>
      <c r="AN5363" s="36">
        <v>8.7333599999999993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176</v>
      </c>
      <c r="AV5363" s="36" t="s">
        <v>177</v>
      </c>
      <c r="AW5363" s="36">
        <v>19.098939999999999</v>
      </c>
      <c r="AX5363" s="36" t="s">
        <v>1097</v>
      </c>
      <c r="AY5363" s="36" t="s">
        <v>1098</v>
      </c>
      <c r="AZ5363" s="3">
        <v>252</v>
      </c>
      <c r="BA5363" s="36" t="s">
        <v>60</v>
      </c>
      <c r="BB5363" s="36">
        <v>252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20322</v>
      </c>
      <c r="C5364" s="36" t="s">
        <v>20323</v>
      </c>
      <c r="D5364" s="36" t="s">
        <v>84</v>
      </c>
      <c r="E5364" s="36" t="s">
        <v>137</v>
      </c>
      <c r="F5364" s="36" t="s">
        <v>59</v>
      </c>
      <c r="G5364" s="36">
        <v>308</v>
      </c>
      <c r="H5364" s="4">
        <v>45862</v>
      </c>
      <c r="I5364" s="4" t="s">
        <v>60</v>
      </c>
      <c r="J5364" s="4" t="s">
        <v>60</v>
      </c>
      <c r="K5364" s="4">
        <v>45863</v>
      </c>
      <c r="L5364" s="4"/>
      <c r="M5364" s="4">
        <v>45864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6</v>
      </c>
      <c r="U5364" s="4"/>
      <c r="V5364" s="4"/>
      <c r="W5364" s="4">
        <v>45867</v>
      </c>
      <c r="X5364" s="4"/>
      <c r="Y5364" s="4" t="s">
        <v>60</v>
      </c>
      <c r="Z5364" s="4">
        <v>45867</v>
      </c>
      <c r="AA5364" s="4"/>
      <c r="AB5364" s="4" t="s">
        <v>60</v>
      </c>
      <c r="AC5364" s="4">
        <v>45868</v>
      </c>
      <c r="AD5364" s="4">
        <v>45870</v>
      </c>
      <c r="AE5364" s="4">
        <v>45871</v>
      </c>
      <c r="AF5364" s="4"/>
      <c r="AG5364" s="36" t="s">
        <v>14556</v>
      </c>
      <c r="AH5364" s="36" t="s">
        <v>355</v>
      </c>
      <c r="AI5364" s="36" t="s">
        <v>9227</v>
      </c>
      <c r="AJ5364" s="36" t="s">
        <v>142</v>
      </c>
      <c r="AK5364" s="36" t="s">
        <v>98</v>
      </c>
      <c r="AL5364" s="36" t="s">
        <v>356</v>
      </c>
      <c r="AM5364" s="36" t="s">
        <v>357</v>
      </c>
      <c r="AN5364" s="36">
        <v>10.697100000000001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176</v>
      </c>
      <c r="AV5364" s="36" t="s">
        <v>177</v>
      </c>
      <c r="AW5364" s="36">
        <v>23.393339999999998</v>
      </c>
      <c r="AX5364" s="36" t="s">
        <v>1097</v>
      </c>
      <c r="AY5364" s="36" t="s">
        <v>1098</v>
      </c>
      <c r="AZ5364" s="3">
        <v>308</v>
      </c>
      <c r="BA5364" s="36" t="s">
        <v>60</v>
      </c>
      <c r="BB5364" s="36">
        <v>308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20324</v>
      </c>
      <c r="C5365" s="36" t="s">
        <v>20325</v>
      </c>
      <c r="D5365" s="36" t="s">
        <v>84</v>
      </c>
      <c r="E5365" s="36" t="s">
        <v>137</v>
      </c>
      <c r="F5365" s="36" t="s">
        <v>59</v>
      </c>
      <c r="G5365" s="36">
        <v>900</v>
      </c>
      <c r="H5365" s="4">
        <v>45862</v>
      </c>
      <c r="I5365" s="4" t="s">
        <v>60</v>
      </c>
      <c r="J5365" s="4" t="s">
        <v>60</v>
      </c>
      <c r="K5365" s="4">
        <v>45863</v>
      </c>
      <c r="L5365" s="4"/>
      <c r="M5365" s="4">
        <v>45864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6</v>
      </c>
      <c r="U5365" s="4"/>
      <c r="V5365" s="4"/>
      <c r="W5365" s="4">
        <v>45867</v>
      </c>
      <c r="X5365" s="4"/>
      <c r="Y5365" s="4" t="s">
        <v>60</v>
      </c>
      <c r="Z5365" s="4">
        <v>45867</v>
      </c>
      <c r="AA5365" s="4"/>
      <c r="AB5365" s="4" t="s">
        <v>60</v>
      </c>
      <c r="AC5365" s="4">
        <v>45868</v>
      </c>
      <c r="AD5365" s="4">
        <v>45870</v>
      </c>
      <c r="AE5365" s="4">
        <v>45871</v>
      </c>
      <c r="AF5365" s="4"/>
      <c r="AG5365" s="36" t="s">
        <v>14556</v>
      </c>
      <c r="AH5365" s="36" t="s">
        <v>355</v>
      </c>
      <c r="AI5365" s="36" t="s">
        <v>9227</v>
      </c>
      <c r="AJ5365" s="36" t="s">
        <v>142</v>
      </c>
      <c r="AK5365" s="36" t="s">
        <v>98</v>
      </c>
      <c r="AL5365" s="36" t="s">
        <v>356</v>
      </c>
      <c r="AM5365" s="36" t="s">
        <v>357</v>
      </c>
      <c r="AN5365" s="36">
        <v>30.36272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176</v>
      </c>
      <c r="AV5365" s="36" t="s">
        <v>177</v>
      </c>
      <c r="AW5365" s="36">
        <v>66.401439999999994</v>
      </c>
      <c r="AX5365" s="36" t="s">
        <v>1097</v>
      </c>
      <c r="AY5365" s="36" t="s">
        <v>1098</v>
      </c>
      <c r="AZ5365" s="3">
        <v>900</v>
      </c>
      <c r="BA5365" s="36" t="s">
        <v>60</v>
      </c>
      <c r="BB5365" s="36">
        <v>900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20326</v>
      </c>
      <c r="C5366" s="36" t="s">
        <v>20327</v>
      </c>
      <c r="D5366" s="36" t="s">
        <v>84</v>
      </c>
      <c r="E5366" s="36" t="s">
        <v>137</v>
      </c>
      <c r="F5366" s="36" t="s">
        <v>59</v>
      </c>
      <c r="G5366" s="36">
        <v>900</v>
      </c>
      <c r="H5366" s="4">
        <v>45862</v>
      </c>
      <c r="I5366" s="4" t="s">
        <v>60</v>
      </c>
      <c r="J5366" s="4" t="s">
        <v>60</v>
      </c>
      <c r="K5366" s="4">
        <v>45863</v>
      </c>
      <c r="L5366" s="4"/>
      <c r="M5366" s="4">
        <v>45864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6</v>
      </c>
      <c r="U5366" s="4"/>
      <c r="V5366" s="4"/>
      <c r="W5366" s="4">
        <v>45867</v>
      </c>
      <c r="X5366" s="4"/>
      <c r="Y5366" s="4" t="s">
        <v>60</v>
      </c>
      <c r="Z5366" s="4">
        <v>45867</v>
      </c>
      <c r="AA5366" s="4"/>
      <c r="AB5366" s="4" t="s">
        <v>60</v>
      </c>
      <c r="AC5366" s="4">
        <v>45868</v>
      </c>
      <c r="AD5366" s="4">
        <v>45870</v>
      </c>
      <c r="AE5366" s="4">
        <v>45871</v>
      </c>
      <c r="AF5366" s="4"/>
      <c r="AG5366" s="36" t="s">
        <v>14556</v>
      </c>
      <c r="AH5366" s="36" t="s">
        <v>355</v>
      </c>
      <c r="AI5366" s="36" t="s">
        <v>9227</v>
      </c>
      <c r="AJ5366" s="36" t="s">
        <v>142</v>
      </c>
      <c r="AK5366" s="36" t="s">
        <v>98</v>
      </c>
      <c r="AL5366" s="36" t="s">
        <v>356</v>
      </c>
      <c r="AM5366" s="36" t="s">
        <v>357</v>
      </c>
      <c r="AN5366" s="36">
        <v>30.546469999999999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176</v>
      </c>
      <c r="AV5366" s="36" t="s">
        <v>177</v>
      </c>
      <c r="AW5366" s="36">
        <v>66.801280000000006</v>
      </c>
      <c r="AX5366" s="36" t="s">
        <v>1097</v>
      </c>
      <c r="AY5366" s="36" t="s">
        <v>1098</v>
      </c>
      <c r="AZ5366" s="3">
        <v>900</v>
      </c>
      <c r="BA5366" s="36" t="s">
        <v>60</v>
      </c>
      <c r="BB5366" s="36">
        <v>900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20328</v>
      </c>
      <c r="C5367" s="36" t="s">
        <v>20329</v>
      </c>
      <c r="D5367" s="36" t="s">
        <v>231</v>
      </c>
      <c r="E5367" s="36" t="s">
        <v>287</v>
      </c>
      <c r="F5367" s="36" t="s">
        <v>59</v>
      </c>
      <c r="G5367" s="36">
        <v>4641</v>
      </c>
      <c r="H5367" s="4">
        <v>45861</v>
      </c>
      <c r="I5367" s="4" t="s">
        <v>60</v>
      </c>
      <c r="J5367" s="4" t="s">
        <v>60</v>
      </c>
      <c r="K5367" s="4">
        <v>45862</v>
      </c>
      <c r="L5367" s="4"/>
      <c r="M5367" s="4">
        <v>45863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4</v>
      </c>
      <c r="U5367" s="4"/>
      <c r="V5367" s="4"/>
      <c r="W5367" s="4">
        <v>45865</v>
      </c>
      <c r="X5367" s="4"/>
      <c r="Y5367" s="4" t="s">
        <v>60</v>
      </c>
      <c r="Z5367" s="4">
        <v>45867</v>
      </c>
      <c r="AA5367" s="4"/>
      <c r="AB5367" s="4" t="s">
        <v>60</v>
      </c>
      <c r="AC5367" s="4">
        <v>45868</v>
      </c>
      <c r="AD5367" s="4">
        <v>45870</v>
      </c>
      <c r="AE5367" s="4">
        <v>45871</v>
      </c>
      <c r="AF5367" s="4"/>
      <c r="AG5367" s="36" t="s">
        <v>14556</v>
      </c>
      <c r="AH5367" s="36" t="s">
        <v>233</v>
      </c>
      <c r="AI5367" s="36" t="s">
        <v>1405</v>
      </c>
      <c r="AJ5367" s="36" t="s">
        <v>234</v>
      </c>
      <c r="AK5367" s="36" t="s">
        <v>98</v>
      </c>
      <c r="AL5367" s="36" t="s">
        <v>293</v>
      </c>
      <c r="AM5367" s="36" t="s">
        <v>294</v>
      </c>
      <c r="AN5367" s="36">
        <v>88.579859999999996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823</v>
      </c>
      <c r="AV5367" s="36" t="s">
        <v>824</v>
      </c>
      <c r="AW5367" s="36">
        <v>387.42779999999999</v>
      </c>
      <c r="AX5367" s="36" t="s">
        <v>1406</v>
      </c>
      <c r="AY5367" s="36" t="s">
        <v>1407</v>
      </c>
      <c r="AZ5367" s="3">
        <v>4641</v>
      </c>
      <c r="BA5367" s="36" t="s">
        <v>60</v>
      </c>
      <c r="BB5367" s="36">
        <v>4641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20026</v>
      </c>
      <c r="C5368" s="36" t="s">
        <v>20027</v>
      </c>
      <c r="D5368" s="36" t="s">
        <v>181</v>
      </c>
      <c r="E5368" s="36" t="s">
        <v>232</v>
      </c>
      <c r="F5368" s="36" t="s">
        <v>59</v>
      </c>
      <c r="G5368" s="36">
        <v>275</v>
      </c>
      <c r="H5368" s="4">
        <v>45859</v>
      </c>
      <c r="I5368" s="4" t="s">
        <v>60</v>
      </c>
      <c r="J5368" s="4" t="s">
        <v>60</v>
      </c>
      <c r="K5368" s="4">
        <v>45860</v>
      </c>
      <c r="L5368" s="4"/>
      <c r="M5368" s="4">
        <v>45861</v>
      </c>
      <c r="N5368" s="4"/>
      <c r="O5368" s="4">
        <v>45862</v>
      </c>
      <c r="P5368" s="4" t="s">
        <v>60</v>
      </c>
      <c r="Q5368" s="4">
        <v>45862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70</v>
      </c>
      <c r="AE5368" s="4">
        <v>45871</v>
      </c>
      <c r="AF5368" s="4"/>
      <c r="AG5368" s="36" t="s">
        <v>14556</v>
      </c>
      <c r="AH5368" s="36" t="s">
        <v>403</v>
      </c>
      <c r="AI5368" s="36" t="s">
        <v>9228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5.128210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22.430219999999998</v>
      </c>
      <c r="AX5368" s="36" t="s">
        <v>408</v>
      </c>
      <c r="AY5368" s="36" t="s">
        <v>409</v>
      </c>
      <c r="AZ5368" s="3">
        <v>275</v>
      </c>
      <c r="BA5368" s="36" t="s">
        <v>60</v>
      </c>
      <c r="BB5368" s="36">
        <v>275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20028</v>
      </c>
      <c r="C5369" s="36" t="s">
        <v>20029</v>
      </c>
      <c r="D5369" s="36" t="s">
        <v>181</v>
      </c>
      <c r="E5369" s="36" t="s">
        <v>232</v>
      </c>
      <c r="F5369" s="36" t="s">
        <v>59</v>
      </c>
      <c r="G5369" s="36">
        <v>173</v>
      </c>
      <c r="H5369" s="4">
        <v>45859</v>
      </c>
      <c r="I5369" s="4" t="s">
        <v>60</v>
      </c>
      <c r="J5369" s="4" t="s">
        <v>60</v>
      </c>
      <c r="K5369" s="4">
        <v>45860</v>
      </c>
      <c r="L5369" s="4"/>
      <c r="M5369" s="4">
        <v>45861</v>
      </c>
      <c r="N5369" s="4"/>
      <c r="O5369" s="4">
        <v>45862</v>
      </c>
      <c r="P5369" s="4" t="s">
        <v>60</v>
      </c>
      <c r="Q5369" s="4">
        <v>45862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70</v>
      </c>
      <c r="AE5369" s="4">
        <v>45871</v>
      </c>
      <c r="AF5369" s="4"/>
      <c r="AG5369" s="36" t="s">
        <v>14556</v>
      </c>
      <c r="AH5369" s="36" t="s">
        <v>403</v>
      </c>
      <c r="AI5369" s="36" t="s">
        <v>9228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3.2914599999999998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4.395949999999999</v>
      </c>
      <c r="AX5369" s="36" t="s">
        <v>408</v>
      </c>
      <c r="AY5369" s="36" t="s">
        <v>409</v>
      </c>
      <c r="AZ5369" s="3">
        <v>173</v>
      </c>
      <c r="BA5369" s="36" t="s">
        <v>60</v>
      </c>
      <c r="BB5369" s="36">
        <v>173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20030</v>
      </c>
      <c r="C5370" s="36" t="s">
        <v>20031</v>
      </c>
      <c r="D5370" s="36" t="s">
        <v>181</v>
      </c>
      <c r="E5370" s="36" t="s">
        <v>232</v>
      </c>
      <c r="F5370" s="36" t="s">
        <v>59</v>
      </c>
      <c r="G5370" s="36">
        <v>233</v>
      </c>
      <c r="H5370" s="4">
        <v>45859</v>
      </c>
      <c r="I5370" s="4" t="s">
        <v>60</v>
      </c>
      <c r="J5370" s="4" t="s">
        <v>60</v>
      </c>
      <c r="K5370" s="4">
        <v>45860</v>
      </c>
      <c r="L5370" s="4"/>
      <c r="M5370" s="4">
        <v>45861</v>
      </c>
      <c r="N5370" s="4"/>
      <c r="O5370" s="4">
        <v>45862</v>
      </c>
      <c r="P5370" s="4" t="s">
        <v>60</v>
      </c>
      <c r="Q5370" s="4">
        <v>45862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70</v>
      </c>
      <c r="AE5370" s="4">
        <v>45871</v>
      </c>
      <c r="AF5370" s="4"/>
      <c r="AG5370" s="36" t="s">
        <v>14556</v>
      </c>
      <c r="AH5370" s="36" t="s">
        <v>403</v>
      </c>
      <c r="AI5370" s="36" t="s">
        <v>9228</v>
      </c>
      <c r="AJ5370" s="36" t="s">
        <v>405</v>
      </c>
      <c r="AK5370" s="36" t="s">
        <v>147</v>
      </c>
      <c r="AL5370" s="36" t="s">
        <v>517</v>
      </c>
      <c r="AM5370" s="36" t="s">
        <v>518</v>
      </c>
      <c r="AN5370" s="36">
        <v>4.4483199999999998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401</v>
      </c>
      <c r="AV5370" s="36" t="s">
        <v>402</v>
      </c>
      <c r="AW5370" s="36">
        <v>19.455839999999998</v>
      </c>
      <c r="AX5370" s="36" t="s">
        <v>408</v>
      </c>
      <c r="AY5370" s="36" t="s">
        <v>409</v>
      </c>
      <c r="AZ5370" s="3">
        <v>233</v>
      </c>
      <c r="BA5370" s="36" t="s">
        <v>60</v>
      </c>
      <c r="BB5370" s="36">
        <v>233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20330</v>
      </c>
      <c r="C5371" s="36" t="s">
        <v>20331</v>
      </c>
      <c r="D5371" s="36" t="s">
        <v>181</v>
      </c>
      <c r="E5371" s="36" t="s">
        <v>106</v>
      </c>
      <c r="F5371" s="36" t="s">
        <v>59</v>
      </c>
      <c r="G5371" s="36">
        <v>3678</v>
      </c>
      <c r="H5371" s="4">
        <v>45853</v>
      </c>
      <c r="I5371" s="4" t="s">
        <v>60</v>
      </c>
      <c r="J5371" s="4" t="s">
        <v>60</v>
      </c>
      <c r="K5371" s="4">
        <v>45859</v>
      </c>
      <c r="L5371" s="4"/>
      <c r="M5371" s="4">
        <v>45860</v>
      </c>
      <c r="N5371" s="4"/>
      <c r="O5371" s="4">
        <v>45861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4</v>
      </c>
      <c r="U5371" s="4"/>
      <c r="V5371" s="4"/>
      <c r="W5371" s="4">
        <v>45865</v>
      </c>
      <c r="X5371" s="4"/>
      <c r="Y5371" s="4" t="s">
        <v>60</v>
      </c>
      <c r="Z5371" s="4">
        <v>45867</v>
      </c>
      <c r="AA5371" s="4"/>
      <c r="AB5371" s="4" t="s">
        <v>60</v>
      </c>
      <c r="AC5371" s="4">
        <v>45868</v>
      </c>
      <c r="AD5371" s="4">
        <v>45870</v>
      </c>
      <c r="AE5371" s="4">
        <v>45871</v>
      </c>
      <c r="AF5371" s="4"/>
      <c r="AG5371" s="36" t="s">
        <v>14556</v>
      </c>
      <c r="AH5371" s="36" t="s">
        <v>311</v>
      </c>
      <c r="AI5371" s="36" t="s">
        <v>20332</v>
      </c>
      <c r="AJ5371" s="36" t="s">
        <v>312</v>
      </c>
      <c r="AK5371" s="36" t="s">
        <v>98</v>
      </c>
      <c r="AL5371" s="36" t="s">
        <v>313</v>
      </c>
      <c r="AM5371" s="36" t="s">
        <v>314</v>
      </c>
      <c r="AN5371" s="36">
        <v>63.712850000000003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20333</v>
      </c>
      <c r="AV5371" s="36" t="s">
        <v>20334</v>
      </c>
      <c r="AW5371" s="36">
        <v>278.64164</v>
      </c>
      <c r="AX5371" s="36" t="s">
        <v>20335</v>
      </c>
      <c r="AY5371" s="36" t="s">
        <v>20336</v>
      </c>
      <c r="AZ5371" s="3">
        <v>3678</v>
      </c>
      <c r="BA5371" s="36" t="s">
        <v>60</v>
      </c>
      <c r="BB5371" s="36">
        <v>3678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4271</v>
      </c>
      <c r="C5372" s="36" t="s">
        <v>14272</v>
      </c>
      <c r="D5372" s="36" t="s">
        <v>181</v>
      </c>
      <c r="E5372" s="36" t="s">
        <v>315</v>
      </c>
      <c r="F5372" s="36" t="s">
        <v>59</v>
      </c>
      <c r="G5372" s="36">
        <v>353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70</v>
      </c>
      <c r="AE5372" s="4">
        <v>45871</v>
      </c>
      <c r="AF5372" s="4"/>
      <c r="AG5372" s="36" t="s">
        <v>14556</v>
      </c>
      <c r="AH5372" s="36" t="s">
        <v>448</v>
      </c>
      <c r="AI5372" s="36" t="s">
        <v>14273</v>
      </c>
      <c r="AJ5372" s="36" t="s">
        <v>317</v>
      </c>
      <c r="AK5372" s="36" t="s">
        <v>65</v>
      </c>
      <c r="AL5372" s="36" t="s">
        <v>318</v>
      </c>
      <c r="AM5372" s="36" t="s">
        <v>319</v>
      </c>
      <c r="AN5372" s="36">
        <v>13.510960000000001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322</v>
      </c>
      <c r="AV5372" s="36" t="s">
        <v>323</v>
      </c>
      <c r="AW5372" s="36">
        <v>25.117979999999999</v>
      </c>
      <c r="AX5372" s="36" t="s">
        <v>14274</v>
      </c>
      <c r="AY5372" s="36" t="s">
        <v>14275</v>
      </c>
      <c r="AZ5372" s="3">
        <v>353</v>
      </c>
      <c r="BA5372" s="36" t="s">
        <v>60</v>
      </c>
      <c r="BB5372" s="36">
        <v>35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4276</v>
      </c>
      <c r="C5373" s="36" t="s">
        <v>14277</v>
      </c>
      <c r="D5373" s="36" t="s">
        <v>181</v>
      </c>
      <c r="E5373" s="36" t="s">
        <v>315</v>
      </c>
      <c r="F5373" s="36" t="s">
        <v>59</v>
      </c>
      <c r="G5373" s="36">
        <v>96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70</v>
      </c>
      <c r="AE5373" s="4">
        <v>45871</v>
      </c>
      <c r="AF5373" s="4"/>
      <c r="AG5373" s="36" t="s">
        <v>14556</v>
      </c>
      <c r="AH5373" s="36" t="s">
        <v>448</v>
      </c>
      <c r="AI5373" s="36" t="s">
        <v>14273</v>
      </c>
      <c r="AJ5373" s="36" t="s">
        <v>317</v>
      </c>
      <c r="AK5373" s="36" t="s">
        <v>65</v>
      </c>
      <c r="AL5373" s="36" t="s">
        <v>318</v>
      </c>
      <c r="AM5373" s="36" t="s">
        <v>319</v>
      </c>
      <c r="AN5373" s="36">
        <v>3.6907899999999998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6.8613099999999996</v>
      </c>
      <c r="AX5373" s="36" t="s">
        <v>14274</v>
      </c>
      <c r="AY5373" s="36" t="s">
        <v>14275</v>
      </c>
      <c r="AZ5373" s="3">
        <v>96</v>
      </c>
      <c r="BA5373" s="36" t="s">
        <v>60</v>
      </c>
      <c r="BB5373" s="36">
        <v>96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4280</v>
      </c>
      <c r="C5374" s="36" t="s">
        <v>14281</v>
      </c>
      <c r="D5374" s="36" t="s">
        <v>181</v>
      </c>
      <c r="E5374" s="36" t="s">
        <v>315</v>
      </c>
      <c r="F5374" s="36" t="s">
        <v>59</v>
      </c>
      <c r="G5374" s="36">
        <v>56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70</v>
      </c>
      <c r="AE5374" s="4">
        <v>45871</v>
      </c>
      <c r="AF5374" s="4"/>
      <c r="AG5374" s="36" t="s">
        <v>14556</v>
      </c>
      <c r="AH5374" s="36" t="s">
        <v>448</v>
      </c>
      <c r="AI5374" s="36" t="s">
        <v>14282</v>
      </c>
      <c r="AJ5374" s="36" t="s">
        <v>317</v>
      </c>
      <c r="AK5374" s="36" t="s">
        <v>65</v>
      </c>
      <c r="AL5374" s="36" t="s">
        <v>318</v>
      </c>
      <c r="AM5374" s="36" t="s">
        <v>319</v>
      </c>
      <c r="AN5374" s="36">
        <v>21.911570000000001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322</v>
      </c>
      <c r="AV5374" s="36" t="s">
        <v>323</v>
      </c>
      <c r="AW5374" s="36">
        <v>40.734220000000001</v>
      </c>
      <c r="AX5374" s="36" t="s">
        <v>14283</v>
      </c>
      <c r="AY5374" s="36" t="s">
        <v>14284</v>
      </c>
      <c r="AZ5374" s="3">
        <v>563</v>
      </c>
      <c r="BA5374" s="36" t="s">
        <v>60</v>
      </c>
      <c r="BB5374" s="36">
        <v>56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20041</v>
      </c>
      <c r="C5375" s="36" t="s">
        <v>20042</v>
      </c>
      <c r="D5375" s="36" t="s">
        <v>181</v>
      </c>
      <c r="E5375" s="36" t="s">
        <v>232</v>
      </c>
      <c r="F5375" s="36" t="s">
        <v>59</v>
      </c>
      <c r="G5375" s="36">
        <v>203</v>
      </c>
      <c r="H5375" s="4">
        <v>45859</v>
      </c>
      <c r="I5375" s="4" t="s">
        <v>60</v>
      </c>
      <c r="J5375" s="4" t="s">
        <v>60</v>
      </c>
      <c r="K5375" s="4">
        <v>45860</v>
      </c>
      <c r="L5375" s="4"/>
      <c r="M5375" s="4">
        <v>45861</v>
      </c>
      <c r="N5375" s="4"/>
      <c r="O5375" s="4">
        <v>45861</v>
      </c>
      <c r="P5375" s="4" t="s">
        <v>60</v>
      </c>
      <c r="Q5375" s="4">
        <v>45862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70</v>
      </c>
      <c r="AE5375" s="4">
        <v>45871</v>
      </c>
      <c r="AF5375" s="4"/>
      <c r="AG5375" s="36" t="s">
        <v>14556</v>
      </c>
      <c r="AH5375" s="36" t="s">
        <v>403</v>
      </c>
      <c r="AI5375" s="36" t="s">
        <v>1172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3.7770600000000001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1173</v>
      </c>
      <c r="AV5375" s="36" t="s">
        <v>1174</v>
      </c>
      <c r="AW5375" s="36">
        <v>16.520499999999998</v>
      </c>
      <c r="AX5375" s="36" t="s">
        <v>1175</v>
      </c>
      <c r="AY5375" s="36" t="s">
        <v>1176</v>
      </c>
      <c r="AZ5375" s="3">
        <v>203</v>
      </c>
      <c r="BA5375" s="36" t="s">
        <v>60</v>
      </c>
      <c r="BB5375" s="36">
        <v>203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4292</v>
      </c>
      <c r="C5376" s="36" t="s">
        <v>14293</v>
      </c>
      <c r="D5376" s="36" t="s">
        <v>181</v>
      </c>
      <c r="E5376" s="36" t="s">
        <v>232</v>
      </c>
      <c r="F5376" s="36" t="s">
        <v>59</v>
      </c>
      <c r="G5376" s="36">
        <v>257</v>
      </c>
      <c r="H5376" s="4">
        <v>45853</v>
      </c>
      <c r="I5376" s="4" t="s">
        <v>60</v>
      </c>
      <c r="J5376" s="4" t="s">
        <v>60</v>
      </c>
      <c r="K5376" s="4">
        <v>45859</v>
      </c>
      <c r="L5376" s="4"/>
      <c r="M5376" s="4">
        <v>45860</v>
      </c>
      <c r="N5376" s="4"/>
      <c r="O5376" s="4">
        <v>45861</v>
      </c>
      <c r="P5376" s="4" t="s">
        <v>60</v>
      </c>
      <c r="Q5376" s="4">
        <v>45862</v>
      </c>
      <c r="R5376" s="4" t="s">
        <v>60</v>
      </c>
      <c r="S5376" s="4" t="s">
        <v>60</v>
      </c>
      <c r="T5376" s="4">
        <v>45864</v>
      </c>
      <c r="U5376" s="4"/>
      <c r="V5376" s="4"/>
      <c r="W5376" s="4">
        <v>45866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70</v>
      </c>
      <c r="AE5376" s="4">
        <v>45871</v>
      </c>
      <c r="AF5376" s="4"/>
      <c r="AG5376" s="36" t="s">
        <v>14556</v>
      </c>
      <c r="AH5376" s="36" t="s">
        <v>403</v>
      </c>
      <c r="AI5376" s="36" t="s">
        <v>404</v>
      </c>
      <c r="AJ5376" s="36" t="s">
        <v>405</v>
      </c>
      <c r="AK5376" s="36" t="s">
        <v>147</v>
      </c>
      <c r="AL5376" s="36" t="s">
        <v>406</v>
      </c>
      <c r="AM5376" s="36" t="s">
        <v>407</v>
      </c>
      <c r="AN5376" s="36">
        <v>4.9161400000000004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21.502490000000002</v>
      </c>
      <c r="AX5376" s="36" t="s">
        <v>408</v>
      </c>
      <c r="AY5376" s="36" t="s">
        <v>409</v>
      </c>
      <c r="AZ5376" s="3">
        <v>257</v>
      </c>
      <c r="BA5376" s="36" t="s">
        <v>60</v>
      </c>
      <c r="BB5376" s="36">
        <v>257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4294</v>
      </c>
      <c r="C5377" s="36" t="s">
        <v>14295</v>
      </c>
      <c r="D5377" s="36" t="s">
        <v>181</v>
      </c>
      <c r="E5377" s="36" t="s">
        <v>232</v>
      </c>
      <c r="F5377" s="36" t="s">
        <v>59</v>
      </c>
      <c r="G5377" s="36">
        <v>269</v>
      </c>
      <c r="H5377" s="4">
        <v>45853</v>
      </c>
      <c r="I5377" s="4" t="s">
        <v>60</v>
      </c>
      <c r="J5377" s="4" t="s">
        <v>60</v>
      </c>
      <c r="K5377" s="4">
        <v>45859</v>
      </c>
      <c r="L5377" s="4"/>
      <c r="M5377" s="4">
        <v>45860</v>
      </c>
      <c r="N5377" s="4"/>
      <c r="O5377" s="4">
        <v>45861</v>
      </c>
      <c r="P5377" s="4" t="s">
        <v>60</v>
      </c>
      <c r="Q5377" s="4">
        <v>45862</v>
      </c>
      <c r="R5377" s="4" t="s">
        <v>60</v>
      </c>
      <c r="S5377" s="4" t="s">
        <v>60</v>
      </c>
      <c r="T5377" s="4">
        <v>45864</v>
      </c>
      <c r="U5377" s="4"/>
      <c r="V5377" s="4"/>
      <c r="W5377" s="4">
        <v>45866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70</v>
      </c>
      <c r="AE5377" s="4">
        <v>45871</v>
      </c>
      <c r="AF5377" s="4"/>
      <c r="AG5377" s="36" t="s">
        <v>14556</v>
      </c>
      <c r="AH5377" s="36" t="s">
        <v>403</v>
      </c>
      <c r="AI5377" s="36" t="s">
        <v>404</v>
      </c>
      <c r="AJ5377" s="36" t="s">
        <v>405</v>
      </c>
      <c r="AK5377" s="36" t="s">
        <v>147</v>
      </c>
      <c r="AL5377" s="36" t="s">
        <v>406</v>
      </c>
      <c r="AM5377" s="36" t="s">
        <v>407</v>
      </c>
      <c r="AN5377" s="36">
        <v>5.14283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401</v>
      </c>
      <c r="AV5377" s="36" t="s">
        <v>402</v>
      </c>
      <c r="AW5377" s="36">
        <v>22.493929999999999</v>
      </c>
      <c r="AX5377" s="36" t="s">
        <v>408</v>
      </c>
      <c r="AY5377" s="36" t="s">
        <v>409</v>
      </c>
      <c r="AZ5377" s="3">
        <v>269</v>
      </c>
      <c r="BA5377" s="36" t="s">
        <v>60</v>
      </c>
      <c r="BB5377" s="36">
        <v>269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20049</v>
      </c>
      <c r="C5378" s="36" t="s">
        <v>20050</v>
      </c>
      <c r="D5378" s="36" t="s">
        <v>181</v>
      </c>
      <c r="E5378" s="36" t="s">
        <v>232</v>
      </c>
      <c r="F5378" s="36" t="s">
        <v>59</v>
      </c>
      <c r="G5378" s="36">
        <v>1260</v>
      </c>
      <c r="H5378" s="4">
        <v>45852</v>
      </c>
      <c r="I5378" s="4" t="s">
        <v>60</v>
      </c>
      <c r="J5378" s="4" t="s">
        <v>60</v>
      </c>
      <c r="K5378" s="4">
        <v>45859</v>
      </c>
      <c r="L5378" s="4"/>
      <c r="M5378" s="4">
        <v>45860</v>
      </c>
      <c r="N5378" s="4"/>
      <c r="O5378" s="4">
        <v>45861</v>
      </c>
      <c r="P5378" s="4" t="s">
        <v>60</v>
      </c>
      <c r="Q5378" s="4">
        <v>45862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6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70</v>
      </c>
      <c r="AE5378" s="4">
        <v>45871</v>
      </c>
      <c r="AF5378" s="4"/>
      <c r="AG5378" s="36" t="s">
        <v>14556</v>
      </c>
      <c r="AH5378" s="36" t="s">
        <v>403</v>
      </c>
      <c r="AI5378" s="36" t="s">
        <v>1172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25.045739999999999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1173</v>
      </c>
      <c r="AV5378" s="36" t="s">
        <v>1174</v>
      </c>
      <c r="AW5378" s="36">
        <v>109.54353</v>
      </c>
      <c r="AX5378" s="36" t="s">
        <v>1175</v>
      </c>
      <c r="AY5378" s="36" t="s">
        <v>1176</v>
      </c>
      <c r="AZ5378" s="3">
        <v>1260</v>
      </c>
      <c r="BA5378" s="36" t="s">
        <v>60</v>
      </c>
      <c r="BB5378" s="36">
        <v>1260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20051</v>
      </c>
      <c r="C5379" s="36" t="s">
        <v>20052</v>
      </c>
      <c r="D5379" s="36" t="s">
        <v>181</v>
      </c>
      <c r="E5379" s="36" t="s">
        <v>232</v>
      </c>
      <c r="F5379" s="36" t="s">
        <v>59</v>
      </c>
      <c r="G5379" s="36">
        <v>648</v>
      </c>
      <c r="H5379" s="4">
        <v>45852</v>
      </c>
      <c r="I5379" s="4" t="s">
        <v>60</v>
      </c>
      <c r="J5379" s="4" t="s">
        <v>60</v>
      </c>
      <c r="K5379" s="4">
        <v>45859</v>
      </c>
      <c r="L5379" s="4"/>
      <c r="M5379" s="4">
        <v>45860</v>
      </c>
      <c r="N5379" s="4"/>
      <c r="O5379" s="4">
        <v>45861</v>
      </c>
      <c r="P5379" s="4" t="s">
        <v>60</v>
      </c>
      <c r="Q5379" s="4">
        <v>45862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6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70</v>
      </c>
      <c r="AE5379" s="4">
        <v>45871</v>
      </c>
      <c r="AF5379" s="4"/>
      <c r="AG5379" s="36" t="s">
        <v>14556</v>
      </c>
      <c r="AH5379" s="36" t="s">
        <v>403</v>
      </c>
      <c r="AI5379" s="36" t="s">
        <v>1172</v>
      </c>
      <c r="AJ5379" s="36" t="s">
        <v>405</v>
      </c>
      <c r="AK5379" s="36" t="s">
        <v>147</v>
      </c>
      <c r="AL5379" s="36" t="s">
        <v>517</v>
      </c>
      <c r="AM5379" s="36" t="s">
        <v>518</v>
      </c>
      <c r="AN5379" s="36">
        <v>12.131119999999999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1173</v>
      </c>
      <c r="AV5379" s="36" t="s">
        <v>1174</v>
      </c>
      <c r="AW5379" s="36">
        <v>53.059910000000002</v>
      </c>
      <c r="AX5379" s="36" t="s">
        <v>1175</v>
      </c>
      <c r="AY5379" s="36" t="s">
        <v>1176</v>
      </c>
      <c r="AZ5379" s="3">
        <v>648</v>
      </c>
      <c r="BA5379" s="36" t="s">
        <v>60</v>
      </c>
      <c r="BB5379" s="36">
        <v>648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4309</v>
      </c>
      <c r="C5380" s="36" t="s">
        <v>14310</v>
      </c>
      <c r="D5380" s="36" t="s">
        <v>181</v>
      </c>
      <c r="E5380" s="36" t="s">
        <v>232</v>
      </c>
      <c r="F5380" s="36" t="s">
        <v>59</v>
      </c>
      <c r="G5380" s="36">
        <v>431</v>
      </c>
      <c r="H5380" s="4">
        <v>45853</v>
      </c>
      <c r="I5380" s="4" t="s">
        <v>60</v>
      </c>
      <c r="J5380" s="4" t="s">
        <v>60</v>
      </c>
      <c r="K5380" s="4">
        <v>45859</v>
      </c>
      <c r="L5380" s="4"/>
      <c r="M5380" s="4">
        <v>45860</v>
      </c>
      <c r="N5380" s="4"/>
      <c r="O5380" s="4">
        <v>45861</v>
      </c>
      <c r="P5380" s="4" t="s">
        <v>60</v>
      </c>
      <c r="Q5380" s="4">
        <v>45862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6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70</v>
      </c>
      <c r="AE5380" s="4">
        <v>45871</v>
      </c>
      <c r="AF5380" s="4"/>
      <c r="AG5380" s="36" t="s">
        <v>14556</v>
      </c>
      <c r="AH5380" s="36" t="s">
        <v>403</v>
      </c>
      <c r="AI5380" s="36" t="s">
        <v>404</v>
      </c>
      <c r="AJ5380" s="36" t="s">
        <v>405</v>
      </c>
      <c r="AK5380" s="36" t="s">
        <v>147</v>
      </c>
      <c r="AL5380" s="36" t="s">
        <v>406</v>
      </c>
      <c r="AM5380" s="36" t="s">
        <v>407</v>
      </c>
      <c r="AN5380" s="36">
        <v>8.3869199999999999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36.682119999999998</v>
      </c>
      <c r="AX5380" s="36" t="s">
        <v>408</v>
      </c>
      <c r="AY5380" s="36" t="s">
        <v>409</v>
      </c>
      <c r="AZ5380" s="3">
        <v>431</v>
      </c>
      <c r="BA5380" s="36" t="s">
        <v>60</v>
      </c>
      <c r="BB5380" s="36">
        <v>431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20053</v>
      </c>
      <c r="C5381" s="36" t="s">
        <v>20054</v>
      </c>
      <c r="D5381" s="36" t="s">
        <v>181</v>
      </c>
      <c r="E5381" s="36" t="s">
        <v>232</v>
      </c>
      <c r="F5381" s="36" t="s">
        <v>59</v>
      </c>
      <c r="G5381" s="36">
        <v>161</v>
      </c>
      <c r="H5381" s="4">
        <v>45852</v>
      </c>
      <c r="I5381" s="4" t="s">
        <v>60</v>
      </c>
      <c r="J5381" s="4" t="s">
        <v>60</v>
      </c>
      <c r="K5381" s="4">
        <v>45859</v>
      </c>
      <c r="L5381" s="4"/>
      <c r="M5381" s="4">
        <v>45860</v>
      </c>
      <c r="N5381" s="4"/>
      <c r="O5381" s="4">
        <v>45861</v>
      </c>
      <c r="P5381" s="4" t="s">
        <v>60</v>
      </c>
      <c r="Q5381" s="4">
        <v>45862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6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70</v>
      </c>
      <c r="AE5381" s="4">
        <v>45871</v>
      </c>
      <c r="AF5381" s="4"/>
      <c r="AG5381" s="36" t="s">
        <v>14556</v>
      </c>
      <c r="AH5381" s="36" t="s">
        <v>403</v>
      </c>
      <c r="AI5381" s="36" t="s">
        <v>1172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3.1674899999999999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1173</v>
      </c>
      <c r="AV5381" s="36" t="s">
        <v>1174</v>
      </c>
      <c r="AW5381" s="36">
        <v>13.854200000000001</v>
      </c>
      <c r="AX5381" s="36" t="s">
        <v>1175</v>
      </c>
      <c r="AY5381" s="36" t="s">
        <v>1176</v>
      </c>
      <c r="AZ5381" s="3">
        <v>161</v>
      </c>
      <c r="BA5381" s="36" t="s">
        <v>60</v>
      </c>
      <c r="BB5381" s="36">
        <v>16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20055</v>
      </c>
      <c r="C5382" s="36" t="s">
        <v>20056</v>
      </c>
      <c r="D5382" s="36" t="s">
        <v>181</v>
      </c>
      <c r="E5382" s="36" t="s">
        <v>232</v>
      </c>
      <c r="F5382" s="36" t="s">
        <v>59</v>
      </c>
      <c r="G5382" s="36">
        <v>305</v>
      </c>
      <c r="H5382" s="4">
        <v>45852</v>
      </c>
      <c r="I5382" s="4" t="s">
        <v>60</v>
      </c>
      <c r="J5382" s="4" t="s">
        <v>60</v>
      </c>
      <c r="K5382" s="4">
        <v>45859</v>
      </c>
      <c r="L5382" s="4"/>
      <c r="M5382" s="4">
        <v>45860</v>
      </c>
      <c r="N5382" s="4"/>
      <c r="O5382" s="4">
        <v>45861</v>
      </c>
      <c r="P5382" s="4" t="s">
        <v>60</v>
      </c>
      <c r="Q5382" s="4">
        <v>45862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6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70</v>
      </c>
      <c r="AE5382" s="4">
        <v>45871</v>
      </c>
      <c r="AF5382" s="4"/>
      <c r="AG5382" s="36" t="s">
        <v>14556</v>
      </c>
      <c r="AH5382" s="36" t="s">
        <v>403</v>
      </c>
      <c r="AI5382" s="36" t="s">
        <v>1172</v>
      </c>
      <c r="AJ5382" s="36" t="s">
        <v>405</v>
      </c>
      <c r="AK5382" s="36" t="s">
        <v>147</v>
      </c>
      <c r="AL5382" s="36" t="s">
        <v>517</v>
      </c>
      <c r="AM5382" s="36" t="s">
        <v>518</v>
      </c>
      <c r="AN5382" s="36">
        <v>5.7345899999999999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1173</v>
      </c>
      <c r="AV5382" s="36" t="s">
        <v>1174</v>
      </c>
      <c r="AW5382" s="36">
        <v>25.08231</v>
      </c>
      <c r="AX5382" s="36" t="s">
        <v>1175</v>
      </c>
      <c r="AY5382" s="36" t="s">
        <v>1176</v>
      </c>
      <c r="AZ5382" s="3">
        <v>305</v>
      </c>
      <c r="BA5382" s="36" t="s">
        <v>60</v>
      </c>
      <c r="BB5382" s="36">
        <v>305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20057</v>
      </c>
      <c r="C5383" s="36" t="s">
        <v>20058</v>
      </c>
      <c r="D5383" s="36" t="s">
        <v>181</v>
      </c>
      <c r="E5383" s="36" t="s">
        <v>232</v>
      </c>
      <c r="F5383" s="36" t="s">
        <v>59</v>
      </c>
      <c r="G5383" s="36">
        <v>431</v>
      </c>
      <c r="H5383" s="4">
        <v>45853</v>
      </c>
      <c r="I5383" s="4" t="s">
        <v>60</v>
      </c>
      <c r="J5383" s="4" t="s">
        <v>60</v>
      </c>
      <c r="K5383" s="4">
        <v>45859</v>
      </c>
      <c r="L5383" s="4"/>
      <c r="M5383" s="4">
        <v>45860</v>
      </c>
      <c r="N5383" s="4"/>
      <c r="O5383" s="4">
        <v>45861</v>
      </c>
      <c r="P5383" s="4" t="s">
        <v>60</v>
      </c>
      <c r="Q5383" s="4">
        <v>45862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6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70</v>
      </c>
      <c r="AE5383" s="4">
        <v>45871</v>
      </c>
      <c r="AF5383" s="4"/>
      <c r="AG5383" s="36" t="s">
        <v>14556</v>
      </c>
      <c r="AH5383" s="36" t="s">
        <v>403</v>
      </c>
      <c r="AI5383" s="36" t="s">
        <v>20059</v>
      </c>
      <c r="AJ5383" s="36" t="s">
        <v>405</v>
      </c>
      <c r="AK5383" s="36" t="s">
        <v>147</v>
      </c>
      <c r="AL5383" s="36" t="s">
        <v>517</v>
      </c>
      <c r="AM5383" s="36" t="s">
        <v>518</v>
      </c>
      <c r="AN5383" s="36">
        <v>8.6014099999999996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20060</v>
      </c>
      <c r="AV5383" s="36" t="s">
        <v>20061</v>
      </c>
      <c r="AW5383" s="36">
        <v>37.620429999999999</v>
      </c>
      <c r="AX5383" s="36" t="s">
        <v>20062</v>
      </c>
      <c r="AY5383" s="36" t="s">
        <v>20063</v>
      </c>
      <c r="AZ5383" s="3">
        <v>431</v>
      </c>
      <c r="BA5383" s="36" t="s">
        <v>60</v>
      </c>
      <c r="BB5383" s="36">
        <v>43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20064</v>
      </c>
      <c r="C5384" s="36" t="s">
        <v>20065</v>
      </c>
      <c r="D5384" s="36" t="s">
        <v>181</v>
      </c>
      <c r="E5384" s="36" t="s">
        <v>232</v>
      </c>
      <c r="F5384" s="36" t="s">
        <v>59</v>
      </c>
      <c r="G5384" s="36">
        <v>221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0</v>
      </c>
      <c r="N5384" s="4"/>
      <c r="O5384" s="4">
        <v>45861</v>
      </c>
      <c r="P5384" s="4" t="s">
        <v>60</v>
      </c>
      <c r="Q5384" s="4">
        <v>45862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6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70</v>
      </c>
      <c r="AE5384" s="4">
        <v>45871</v>
      </c>
      <c r="AF5384" s="4"/>
      <c r="AG5384" s="36" t="s">
        <v>14556</v>
      </c>
      <c r="AH5384" s="36" t="s">
        <v>403</v>
      </c>
      <c r="AI5384" s="36" t="s">
        <v>20059</v>
      </c>
      <c r="AJ5384" s="36" t="s">
        <v>405</v>
      </c>
      <c r="AK5384" s="36" t="s">
        <v>147</v>
      </c>
      <c r="AL5384" s="36" t="s">
        <v>517</v>
      </c>
      <c r="AM5384" s="36" t="s">
        <v>518</v>
      </c>
      <c r="AN5384" s="36">
        <v>4.3406000000000002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20060</v>
      </c>
      <c r="AV5384" s="36" t="s">
        <v>20061</v>
      </c>
      <c r="AW5384" s="36">
        <v>18.9849</v>
      </c>
      <c r="AX5384" s="36" t="s">
        <v>20062</v>
      </c>
      <c r="AY5384" s="36" t="s">
        <v>20063</v>
      </c>
      <c r="AZ5384" s="3">
        <v>221</v>
      </c>
      <c r="BA5384" s="36" t="s">
        <v>60</v>
      </c>
      <c r="BB5384" s="36">
        <v>221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20066</v>
      </c>
      <c r="C5385" s="36" t="s">
        <v>20067</v>
      </c>
      <c r="D5385" s="36" t="s">
        <v>181</v>
      </c>
      <c r="E5385" s="36" t="s">
        <v>232</v>
      </c>
      <c r="F5385" s="36" t="s">
        <v>59</v>
      </c>
      <c r="G5385" s="36">
        <v>179</v>
      </c>
      <c r="H5385" s="4">
        <v>45853</v>
      </c>
      <c r="I5385" s="4" t="s">
        <v>60</v>
      </c>
      <c r="J5385" s="4" t="s">
        <v>60</v>
      </c>
      <c r="K5385" s="4">
        <v>45859</v>
      </c>
      <c r="L5385" s="4"/>
      <c r="M5385" s="4">
        <v>45860</v>
      </c>
      <c r="N5385" s="4"/>
      <c r="O5385" s="4">
        <v>45861</v>
      </c>
      <c r="P5385" s="4" t="s">
        <v>60</v>
      </c>
      <c r="Q5385" s="4">
        <v>45862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6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70</v>
      </c>
      <c r="AE5385" s="4">
        <v>45871</v>
      </c>
      <c r="AF5385" s="4"/>
      <c r="AG5385" s="36" t="s">
        <v>14556</v>
      </c>
      <c r="AH5385" s="36" t="s">
        <v>403</v>
      </c>
      <c r="AI5385" s="36" t="s">
        <v>20059</v>
      </c>
      <c r="AJ5385" s="36" t="s">
        <v>405</v>
      </c>
      <c r="AK5385" s="36" t="s">
        <v>147</v>
      </c>
      <c r="AL5385" s="36" t="s">
        <v>517</v>
      </c>
      <c r="AM5385" s="36" t="s">
        <v>518</v>
      </c>
      <c r="AN5385" s="36">
        <v>3.5634399999999999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20060</v>
      </c>
      <c r="AV5385" s="36" t="s">
        <v>20061</v>
      </c>
      <c r="AW5385" s="36">
        <v>15.58568</v>
      </c>
      <c r="AX5385" s="36" t="s">
        <v>20062</v>
      </c>
      <c r="AY5385" s="36" t="s">
        <v>20063</v>
      </c>
      <c r="AZ5385" s="3">
        <v>179</v>
      </c>
      <c r="BA5385" s="36" t="s">
        <v>60</v>
      </c>
      <c r="BB5385" s="36">
        <v>17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4311</v>
      </c>
      <c r="C5386" s="36" t="s">
        <v>14312</v>
      </c>
      <c r="D5386" s="36" t="s">
        <v>181</v>
      </c>
      <c r="E5386" s="36" t="s">
        <v>315</v>
      </c>
      <c r="F5386" s="36" t="s">
        <v>59</v>
      </c>
      <c r="G5386" s="36">
        <v>293</v>
      </c>
      <c r="H5386" s="4">
        <v>45854</v>
      </c>
      <c r="I5386" s="4" t="s">
        <v>60</v>
      </c>
      <c r="J5386" s="4" t="s">
        <v>60</v>
      </c>
      <c r="K5386" s="4">
        <v>45859</v>
      </c>
      <c r="L5386" s="4"/>
      <c r="M5386" s="4">
        <v>45860</v>
      </c>
      <c r="N5386" s="4"/>
      <c r="O5386" s="4">
        <v>45861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2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70</v>
      </c>
      <c r="AE5386" s="4">
        <v>45871</v>
      </c>
      <c r="AF5386" s="4"/>
      <c r="AG5386" s="36" t="s">
        <v>14556</v>
      </c>
      <c r="AH5386" s="36" t="s">
        <v>311</v>
      </c>
      <c r="AI5386" s="36" t="s">
        <v>14089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2</v>
      </c>
      <c r="AV5386" s="36" t="s">
        <v>323</v>
      </c>
      <c r="AW5386" s="36">
        <v>22.18929</v>
      </c>
      <c r="AX5386" s="36" t="s">
        <v>14090</v>
      </c>
      <c r="AY5386" s="36" t="s">
        <v>14091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4313</v>
      </c>
      <c r="C5387" s="36" t="s">
        <v>14314</v>
      </c>
      <c r="D5387" s="36" t="s">
        <v>181</v>
      </c>
      <c r="E5387" s="36" t="s">
        <v>315</v>
      </c>
      <c r="F5387" s="36" t="s">
        <v>59</v>
      </c>
      <c r="G5387" s="36">
        <v>1974</v>
      </c>
      <c r="H5387" s="4">
        <v>45854</v>
      </c>
      <c r="I5387" s="4" t="s">
        <v>60</v>
      </c>
      <c r="J5387" s="4" t="s">
        <v>60</v>
      </c>
      <c r="K5387" s="4">
        <v>45859</v>
      </c>
      <c r="L5387" s="4"/>
      <c r="M5387" s="4">
        <v>45860</v>
      </c>
      <c r="N5387" s="4"/>
      <c r="O5387" s="4">
        <v>45861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2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70</v>
      </c>
      <c r="AE5387" s="4">
        <v>45871</v>
      </c>
      <c r="AF5387" s="4"/>
      <c r="AG5387" s="36" t="s">
        <v>14556</v>
      </c>
      <c r="AH5387" s="36" t="s">
        <v>311</v>
      </c>
      <c r="AI5387" s="36" t="s">
        <v>14089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34.954569999999997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2</v>
      </c>
      <c r="AV5387" s="36" t="s">
        <v>323</v>
      </c>
      <c r="AW5387" s="36">
        <v>152.89546000000001</v>
      </c>
      <c r="AX5387" s="36" t="s">
        <v>14090</v>
      </c>
      <c r="AY5387" s="36" t="s">
        <v>14091</v>
      </c>
      <c r="AZ5387" s="3">
        <v>1974</v>
      </c>
      <c r="BA5387" s="36" t="s">
        <v>60</v>
      </c>
      <c r="BB5387" s="36">
        <v>1974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4315</v>
      </c>
      <c r="C5388" s="36" t="s">
        <v>14316</v>
      </c>
      <c r="D5388" s="36" t="s">
        <v>181</v>
      </c>
      <c r="E5388" s="36" t="s">
        <v>315</v>
      </c>
      <c r="F5388" s="36" t="s">
        <v>59</v>
      </c>
      <c r="G5388" s="36">
        <v>822</v>
      </c>
      <c r="H5388" s="4">
        <v>45854</v>
      </c>
      <c r="I5388" s="4" t="s">
        <v>60</v>
      </c>
      <c r="J5388" s="4" t="s">
        <v>60</v>
      </c>
      <c r="K5388" s="4">
        <v>45859</v>
      </c>
      <c r="L5388" s="4"/>
      <c r="M5388" s="4">
        <v>45860</v>
      </c>
      <c r="N5388" s="4"/>
      <c r="O5388" s="4">
        <v>45861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2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70</v>
      </c>
      <c r="AE5388" s="4">
        <v>45871</v>
      </c>
      <c r="AF5388" s="4"/>
      <c r="AG5388" s="36" t="s">
        <v>14556</v>
      </c>
      <c r="AH5388" s="36" t="s">
        <v>311</v>
      </c>
      <c r="AI5388" s="36" t="s">
        <v>14089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13.44068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2</v>
      </c>
      <c r="AV5388" s="36" t="s">
        <v>323</v>
      </c>
      <c r="AW5388" s="36">
        <v>58.791829999999997</v>
      </c>
      <c r="AX5388" s="36" t="s">
        <v>14090</v>
      </c>
      <c r="AY5388" s="36" t="s">
        <v>14091</v>
      </c>
      <c r="AZ5388" s="3">
        <v>822</v>
      </c>
      <c r="BA5388" s="36" t="s">
        <v>60</v>
      </c>
      <c r="BB5388" s="36">
        <v>822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20068</v>
      </c>
      <c r="C5389" s="36" t="s">
        <v>20069</v>
      </c>
      <c r="D5389" s="36" t="s">
        <v>181</v>
      </c>
      <c r="E5389" s="36" t="s">
        <v>315</v>
      </c>
      <c r="F5389" s="36" t="s">
        <v>59</v>
      </c>
      <c r="G5389" s="36">
        <v>5148</v>
      </c>
      <c r="H5389" s="4">
        <v>45854</v>
      </c>
      <c r="I5389" s="4" t="s">
        <v>60</v>
      </c>
      <c r="J5389" s="4" t="s">
        <v>60</v>
      </c>
      <c r="K5389" s="4">
        <v>45859</v>
      </c>
      <c r="L5389" s="4"/>
      <c r="M5389" s="4">
        <v>45860</v>
      </c>
      <c r="N5389" s="4"/>
      <c r="O5389" s="4">
        <v>45861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2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70</v>
      </c>
      <c r="AE5389" s="4">
        <v>45871</v>
      </c>
      <c r="AF5389" s="4"/>
      <c r="AG5389" s="36" t="s">
        <v>14556</v>
      </c>
      <c r="AH5389" s="36" t="s">
        <v>311</v>
      </c>
      <c r="AI5389" s="36" t="s">
        <v>14089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78.330860000000001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2</v>
      </c>
      <c r="AV5389" s="36" t="s">
        <v>323</v>
      </c>
      <c r="AW5389" s="36">
        <v>342.64073999999999</v>
      </c>
      <c r="AX5389" s="36" t="s">
        <v>14090</v>
      </c>
      <c r="AY5389" s="36" t="s">
        <v>14091</v>
      </c>
      <c r="AZ5389" s="3">
        <v>5148</v>
      </c>
      <c r="BA5389" s="36" t="s">
        <v>60</v>
      </c>
      <c r="BB5389" s="36">
        <v>5148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4317</v>
      </c>
      <c r="C5390" s="36" t="s">
        <v>14318</v>
      </c>
      <c r="D5390" s="36" t="s">
        <v>181</v>
      </c>
      <c r="E5390" s="36" t="s">
        <v>315</v>
      </c>
      <c r="F5390" s="36" t="s">
        <v>59</v>
      </c>
      <c r="G5390" s="36">
        <v>660</v>
      </c>
      <c r="H5390" s="4">
        <v>45854</v>
      </c>
      <c r="I5390" s="4" t="s">
        <v>60</v>
      </c>
      <c r="J5390" s="4" t="s">
        <v>60</v>
      </c>
      <c r="K5390" s="4">
        <v>45859</v>
      </c>
      <c r="L5390" s="4"/>
      <c r="M5390" s="4">
        <v>45860</v>
      </c>
      <c r="N5390" s="4"/>
      <c r="O5390" s="4">
        <v>45861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2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70</v>
      </c>
      <c r="AE5390" s="4">
        <v>45871</v>
      </c>
      <c r="AF5390" s="4"/>
      <c r="AG5390" s="36" t="s">
        <v>14556</v>
      </c>
      <c r="AH5390" s="36" t="s">
        <v>311</v>
      </c>
      <c r="AI5390" s="36" t="s">
        <v>14089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10.897449999999999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2</v>
      </c>
      <c r="AV5390" s="36" t="s">
        <v>323</v>
      </c>
      <c r="AW5390" s="36">
        <v>47.666670000000003</v>
      </c>
      <c r="AX5390" s="36" t="s">
        <v>14090</v>
      </c>
      <c r="AY5390" s="36" t="s">
        <v>14091</v>
      </c>
      <c r="AZ5390" s="3">
        <v>660</v>
      </c>
      <c r="BA5390" s="36" t="s">
        <v>60</v>
      </c>
      <c r="BB5390" s="36">
        <v>660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4319</v>
      </c>
      <c r="C5391" s="36" t="s">
        <v>14320</v>
      </c>
      <c r="D5391" s="36" t="s">
        <v>181</v>
      </c>
      <c r="E5391" s="36" t="s">
        <v>315</v>
      </c>
      <c r="F5391" s="36" t="s">
        <v>59</v>
      </c>
      <c r="G5391" s="36">
        <v>545</v>
      </c>
      <c r="H5391" s="4">
        <v>45854</v>
      </c>
      <c r="I5391" s="4" t="s">
        <v>60</v>
      </c>
      <c r="J5391" s="4" t="s">
        <v>60</v>
      </c>
      <c r="K5391" s="4">
        <v>45859</v>
      </c>
      <c r="L5391" s="4"/>
      <c r="M5391" s="4">
        <v>45860</v>
      </c>
      <c r="N5391" s="4"/>
      <c r="O5391" s="4">
        <v>45861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2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70</v>
      </c>
      <c r="AE5391" s="4">
        <v>45871</v>
      </c>
      <c r="AF5391" s="4"/>
      <c r="AG5391" s="36" t="s">
        <v>14556</v>
      </c>
      <c r="AH5391" s="36" t="s">
        <v>311</v>
      </c>
      <c r="AI5391" s="36" t="s">
        <v>14089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8.8932500000000001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38.900799999999997</v>
      </c>
      <c r="AX5391" s="36" t="s">
        <v>14090</v>
      </c>
      <c r="AY5391" s="36" t="s">
        <v>14091</v>
      </c>
      <c r="AZ5391" s="3">
        <v>545</v>
      </c>
      <c r="BA5391" s="36" t="s">
        <v>60</v>
      </c>
      <c r="BB5391" s="36">
        <v>545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4321</v>
      </c>
      <c r="C5392" s="36" t="s">
        <v>14322</v>
      </c>
      <c r="D5392" s="36" t="s">
        <v>181</v>
      </c>
      <c r="E5392" s="36" t="s">
        <v>315</v>
      </c>
      <c r="F5392" s="36" t="s">
        <v>59</v>
      </c>
      <c r="G5392" s="36">
        <v>1734</v>
      </c>
      <c r="H5392" s="4">
        <v>45854</v>
      </c>
      <c r="I5392" s="4" t="s">
        <v>60</v>
      </c>
      <c r="J5392" s="4" t="s">
        <v>60</v>
      </c>
      <c r="K5392" s="4">
        <v>45859</v>
      </c>
      <c r="L5392" s="4"/>
      <c r="M5392" s="4">
        <v>45860</v>
      </c>
      <c r="N5392" s="4"/>
      <c r="O5392" s="4">
        <v>45861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2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70</v>
      </c>
      <c r="AE5392" s="4">
        <v>45871</v>
      </c>
      <c r="AF5392" s="4"/>
      <c r="AG5392" s="36" t="s">
        <v>14556</v>
      </c>
      <c r="AH5392" s="36" t="s">
        <v>311</v>
      </c>
      <c r="AI5392" s="36" t="s">
        <v>14089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9.4448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28.79631000000001</v>
      </c>
      <c r="AX5392" s="36" t="s">
        <v>14090</v>
      </c>
      <c r="AY5392" s="36" t="s">
        <v>14091</v>
      </c>
      <c r="AZ5392" s="3">
        <v>1734</v>
      </c>
      <c r="BA5392" s="36" t="s">
        <v>60</v>
      </c>
      <c r="BB5392" s="36">
        <v>1734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20349</v>
      </c>
      <c r="C5393" s="36" t="s">
        <v>20350</v>
      </c>
      <c r="D5393" s="36" t="s">
        <v>84</v>
      </c>
      <c r="E5393" s="36" t="s">
        <v>137</v>
      </c>
      <c r="F5393" s="36" t="s">
        <v>59</v>
      </c>
      <c r="G5393" s="36">
        <v>915</v>
      </c>
      <c r="H5393" s="4">
        <v>45861</v>
      </c>
      <c r="I5393" s="4">
        <v>45847</v>
      </c>
      <c r="J5393" s="4">
        <v>45847</v>
      </c>
      <c r="K5393" s="4">
        <v>45862</v>
      </c>
      <c r="L5393" s="4">
        <v>45848.452743055554</v>
      </c>
      <c r="M5393" s="4">
        <v>45863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4</v>
      </c>
      <c r="U5393" s="4"/>
      <c r="V5393" s="4"/>
      <c r="W5393" s="4">
        <v>45865</v>
      </c>
      <c r="X5393" s="4"/>
      <c r="Y5393" s="4" t="s">
        <v>60</v>
      </c>
      <c r="Z5393" s="4">
        <v>45867</v>
      </c>
      <c r="AA5393" s="4"/>
      <c r="AB5393" s="4" t="s">
        <v>60</v>
      </c>
      <c r="AC5393" s="4">
        <v>45868</v>
      </c>
      <c r="AD5393" s="4">
        <v>45870</v>
      </c>
      <c r="AE5393" s="4">
        <v>45871</v>
      </c>
      <c r="AF5393" s="4"/>
      <c r="AG5393" s="36" t="s">
        <v>86</v>
      </c>
      <c r="AH5393" s="36" t="s">
        <v>227</v>
      </c>
      <c r="AI5393" s="36" t="s">
        <v>1164</v>
      </c>
      <c r="AJ5393" s="36" t="s">
        <v>162</v>
      </c>
      <c r="AK5393" s="36" t="s">
        <v>98</v>
      </c>
      <c r="AL5393" s="36" t="s">
        <v>228</v>
      </c>
      <c r="AM5393" s="36" t="s">
        <v>229</v>
      </c>
      <c r="AN5393" s="36">
        <v>36.704900000000002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209</v>
      </c>
      <c r="AV5393" s="36" t="s">
        <v>210</v>
      </c>
      <c r="AW5393" s="36">
        <v>80.274810000000002</v>
      </c>
      <c r="AX5393" s="36" t="s">
        <v>1165</v>
      </c>
      <c r="AY5393" s="36" t="s">
        <v>1166</v>
      </c>
      <c r="AZ5393" s="3">
        <v>915</v>
      </c>
      <c r="BA5393" s="36" t="s">
        <v>60</v>
      </c>
      <c r="BB5393" s="36">
        <v>91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4523</v>
      </c>
      <c r="C5394" s="36" t="s">
        <v>14524</v>
      </c>
      <c r="D5394" s="36" t="s">
        <v>181</v>
      </c>
      <c r="E5394" s="36" t="s">
        <v>106</v>
      </c>
      <c r="F5394" s="36" t="s">
        <v>59</v>
      </c>
      <c r="G5394" s="36">
        <v>503</v>
      </c>
      <c r="H5394" s="4">
        <v>45853</v>
      </c>
      <c r="I5394" s="4" t="s">
        <v>60</v>
      </c>
      <c r="J5394" s="4" t="s">
        <v>60</v>
      </c>
      <c r="K5394" s="4">
        <v>45859</v>
      </c>
      <c r="L5394" s="4"/>
      <c r="M5394" s="4">
        <v>45860</v>
      </c>
      <c r="N5394" s="4"/>
      <c r="O5394" s="4">
        <v>45861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4</v>
      </c>
      <c r="U5394" s="4"/>
      <c r="V5394" s="4"/>
      <c r="W5394" s="4">
        <v>45866</v>
      </c>
      <c r="X5394" s="4"/>
      <c r="Y5394" s="4" t="s">
        <v>60</v>
      </c>
      <c r="Z5394" s="4">
        <v>45868</v>
      </c>
      <c r="AA5394" s="4"/>
      <c r="AB5394" s="4" t="s">
        <v>60</v>
      </c>
      <c r="AC5394" s="4">
        <v>45869</v>
      </c>
      <c r="AD5394" s="4">
        <v>45870</v>
      </c>
      <c r="AE5394" s="4">
        <v>45871</v>
      </c>
      <c r="AF5394" s="4"/>
      <c r="AG5394" s="36" t="s">
        <v>14556</v>
      </c>
      <c r="AH5394" s="36" t="s">
        <v>311</v>
      </c>
      <c r="AI5394" s="36" t="s">
        <v>14525</v>
      </c>
      <c r="AJ5394" s="36" t="s">
        <v>312</v>
      </c>
      <c r="AK5394" s="36" t="s">
        <v>98</v>
      </c>
      <c r="AL5394" s="36" t="s">
        <v>313</v>
      </c>
      <c r="AM5394" s="36" t="s">
        <v>314</v>
      </c>
      <c r="AN5394" s="36">
        <v>9.1184200000000004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828</v>
      </c>
      <c r="AV5394" s="36" t="s">
        <v>829</v>
      </c>
      <c r="AW5394" s="36">
        <v>39.879770000000001</v>
      </c>
      <c r="AX5394" s="36" t="s">
        <v>14526</v>
      </c>
      <c r="AY5394" s="36" t="s">
        <v>14527</v>
      </c>
      <c r="AZ5394" s="3">
        <v>503</v>
      </c>
      <c r="BA5394" s="36" t="s">
        <v>60</v>
      </c>
      <c r="BB5394" s="36">
        <v>50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4528</v>
      </c>
      <c r="C5395" s="36" t="s">
        <v>14529</v>
      </c>
      <c r="D5395" s="36" t="s">
        <v>181</v>
      </c>
      <c r="E5395" s="36" t="s">
        <v>106</v>
      </c>
      <c r="F5395" s="36" t="s">
        <v>59</v>
      </c>
      <c r="G5395" s="36">
        <v>3564</v>
      </c>
      <c r="H5395" s="4">
        <v>45853</v>
      </c>
      <c r="I5395" s="4" t="s">
        <v>60</v>
      </c>
      <c r="J5395" s="4" t="s">
        <v>60</v>
      </c>
      <c r="K5395" s="4">
        <v>45859</v>
      </c>
      <c r="L5395" s="4"/>
      <c r="M5395" s="4">
        <v>45860</v>
      </c>
      <c r="N5395" s="4"/>
      <c r="O5395" s="4">
        <v>45861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4</v>
      </c>
      <c r="U5395" s="4"/>
      <c r="V5395" s="4"/>
      <c r="W5395" s="4">
        <v>45866</v>
      </c>
      <c r="X5395" s="4"/>
      <c r="Y5395" s="4" t="s">
        <v>60</v>
      </c>
      <c r="Z5395" s="4">
        <v>45868</v>
      </c>
      <c r="AA5395" s="4"/>
      <c r="AB5395" s="4" t="s">
        <v>60</v>
      </c>
      <c r="AC5395" s="4">
        <v>45869</v>
      </c>
      <c r="AD5395" s="4">
        <v>45870</v>
      </c>
      <c r="AE5395" s="4">
        <v>45871</v>
      </c>
      <c r="AF5395" s="4"/>
      <c r="AG5395" s="36" t="s">
        <v>14556</v>
      </c>
      <c r="AH5395" s="36" t="s">
        <v>311</v>
      </c>
      <c r="AI5395" s="36" t="s">
        <v>14525</v>
      </c>
      <c r="AJ5395" s="36" t="s">
        <v>312</v>
      </c>
      <c r="AK5395" s="36" t="s">
        <v>98</v>
      </c>
      <c r="AL5395" s="36" t="s">
        <v>313</v>
      </c>
      <c r="AM5395" s="36" t="s">
        <v>314</v>
      </c>
      <c r="AN5395" s="36">
        <v>67.66661000000000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828</v>
      </c>
      <c r="AV5395" s="36" t="s">
        <v>829</v>
      </c>
      <c r="AW5395" s="36">
        <v>295.95238999999998</v>
      </c>
      <c r="AX5395" s="36" t="s">
        <v>14526</v>
      </c>
      <c r="AY5395" s="36" t="s">
        <v>14527</v>
      </c>
      <c r="AZ5395" s="3">
        <v>3564</v>
      </c>
      <c r="BA5395" s="36" t="s">
        <v>60</v>
      </c>
      <c r="BB5395" s="36">
        <v>3564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4530</v>
      </c>
      <c r="C5396" s="36" t="s">
        <v>14531</v>
      </c>
      <c r="D5396" s="36" t="s">
        <v>181</v>
      </c>
      <c r="E5396" s="36" t="s">
        <v>106</v>
      </c>
      <c r="F5396" s="36" t="s">
        <v>59</v>
      </c>
      <c r="G5396" s="36">
        <v>1206</v>
      </c>
      <c r="H5396" s="4">
        <v>45853</v>
      </c>
      <c r="I5396" s="4" t="s">
        <v>60</v>
      </c>
      <c r="J5396" s="4" t="s">
        <v>60</v>
      </c>
      <c r="K5396" s="4">
        <v>45859</v>
      </c>
      <c r="L5396" s="4"/>
      <c r="M5396" s="4">
        <v>45860</v>
      </c>
      <c r="N5396" s="4"/>
      <c r="O5396" s="4">
        <v>45861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4</v>
      </c>
      <c r="U5396" s="4"/>
      <c r="V5396" s="4"/>
      <c r="W5396" s="4">
        <v>45866</v>
      </c>
      <c r="X5396" s="4"/>
      <c r="Y5396" s="4" t="s">
        <v>60</v>
      </c>
      <c r="Z5396" s="4">
        <v>45868</v>
      </c>
      <c r="AA5396" s="4"/>
      <c r="AB5396" s="4" t="s">
        <v>60</v>
      </c>
      <c r="AC5396" s="4">
        <v>45869</v>
      </c>
      <c r="AD5396" s="4">
        <v>45870</v>
      </c>
      <c r="AE5396" s="4">
        <v>45871</v>
      </c>
      <c r="AF5396" s="4"/>
      <c r="AG5396" s="36" t="s">
        <v>14556</v>
      </c>
      <c r="AH5396" s="36" t="s">
        <v>311</v>
      </c>
      <c r="AI5396" s="36" t="s">
        <v>14525</v>
      </c>
      <c r="AJ5396" s="36" t="s">
        <v>312</v>
      </c>
      <c r="AK5396" s="36" t="s">
        <v>98</v>
      </c>
      <c r="AL5396" s="36" t="s">
        <v>313</v>
      </c>
      <c r="AM5396" s="36" t="s">
        <v>314</v>
      </c>
      <c r="AN5396" s="36">
        <v>22.895050000000001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828</v>
      </c>
      <c r="AV5396" s="36" t="s">
        <v>829</v>
      </c>
      <c r="AW5396" s="36">
        <v>100.13544</v>
      </c>
      <c r="AX5396" s="36" t="s">
        <v>14526</v>
      </c>
      <c r="AY5396" s="36" t="s">
        <v>14527</v>
      </c>
      <c r="AZ5396" s="3">
        <v>1206</v>
      </c>
      <c r="BA5396" s="36" t="s">
        <v>60</v>
      </c>
      <c r="BB5396" s="36">
        <v>1206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4532</v>
      </c>
      <c r="C5397" s="36" t="s">
        <v>14533</v>
      </c>
      <c r="D5397" s="36" t="s">
        <v>181</v>
      </c>
      <c r="E5397" s="36" t="s">
        <v>106</v>
      </c>
      <c r="F5397" s="36" t="s">
        <v>59</v>
      </c>
      <c r="G5397" s="36">
        <v>996</v>
      </c>
      <c r="H5397" s="4">
        <v>45853</v>
      </c>
      <c r="I5397" s="4" t="s">
        <v>60</v>
      </c>
      <c r="J5397" s="4" t="s">
        <v>60</v>
      </c>
      <c r="K5397" s="4">
        <v>45859</v>
      </c>
      <c r="L5397" s="4"/>
      <c r="M5397" s="4">
        <v>45860</v>
      </c>
      <c r="N5397" s="4"/>
      <c r="O5397" s="4">
        <v>45861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4</v>
      </c>
      <c r="U5397" s="4"/>
      <c r="V5397" s="4"/>
      <c r="W5397" s="4">
        <v>45866</v>
      </c>
      <c r="X5397" s="4"/>
      <c r="Y5397" s="4" t="s">
        <v>60</v>
      </c>
      <c r="Z5397" s="4">
        <v>45868</v>
      </c>
      <c r="AA5397" s="4"/>
      <c r="AB5397" s="4" t="s">
        <v>60</v>
      </c>
      <c r="AC5397" s="4">
        <v>45869</v>
      </c>
      <c r="AD5397" s="4">
        <v>45870</v>
      </c>
      <c r="AE5397" s="4">
        <v>45871</v>
      </c>
      <c r="AF5397" s="4"/>
      <c r="AG5397" s="36" t="s">
        <v>14556</v>
      </c>
      <c r="AH5397" s="36" t="s">
        <v>311</v>
      </c>
      <c r="AI5397" s="36" t="s">
        <v>14525</v>
      </c>
      <c r="AJ5397" s="36" t="s">
        <v>312</v>
      </c>
      <c r="AK5397" s="36" t="s">
        <v>98</v>
      </c>
      <c r="AL5397" s="36" t="s">
        <v>313</v>
      </c>
      <c r="AM5397" s="36" t="s">
        <v>314</v>
      </c>
      <c r="AN5397" s="36">
        <v>18.967700000000001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828</v>
      </c>
      <c r="AV5397" s="36" t="s">
        <v>829</v>
      </c>
      <c r="AW5397" s="36">
        <v>82.958740000000006</v>
      </c>
      <c r="AX5397" s="36" t="s">
        <v>14526</v>
      </c>
      <c r="AY5397" s="36" t="s">
        <v>14527</v>
      </c>
      <c r="AZ5397" s="3">
        <v>996</v>
      </c>
      <c r="BA5397" s="36" t="s">
        <v>60</v>
      </c>
      <c r="BB5397" s="36">
        <v>996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4534</v>
      </c>
      <c r="C5398" s="36" t="s">
        <v>14535</v>
      </c>
      <c r="D5398" s="36" t="s">
        <v>181</v>
      </c>
      <c r="E5398" s="36" t="s">
        <v>106</v>
      </c>
      <c r="F5398" s="36" t="s">
        <v>59</v>
      </c>
      <c r="G5398" s="36">
        <v>329</v>
      </c>
      <c r="H5398" s="4">
        <v>45853</v>
      </c>
      <c r="I5398" s="4" t="s">
        <v>60</v>
      </c>
      <c r="J5398" s="4" t="s">
        <v>60</v>
      </c>
      <c r="K5398" s="4">
        <v>45859</v>
      </c>
      <c r="L5398" s="4"/>
      <c r="M5398" s="4">
        <v>45860</v>
      </c>
      <c r="N5398" s="4"/>
      <c r="O5398" s="4">
        <v>45861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4</v>
      </c>
      <c r="U5398" s="4"/>
      <c r="V5398" s="4"/>
      <c r="W5398" s="4">
        <v>45866</v>
      </c>
      <c r="X5398" s="4"/>
      <c r="Y5398" s="4" t="s">
        <v>60</v>
      </c>
      <c r="Z5398" s="4">
        <v>45868</v>
      </c>
      <c r="AA5398" s="4"/>
      <c r="AB5398" s="4" t="s">
        <v>60</v>
      </c>
      <c r="AC5398" s="4">
        <v>45869</v>
      </c>
      <c r="AD5398" s="4">
        <v>45870</v>
      </c>
      <c r="AE5398" s="4">
        <v>45871</v>
      </c>
      <c r="AF5398" s="4"/>
      <c r="AG5398" s="36" t="s">
        <v>14556</v>
      </c>
      <c r="AH5398" s="36" t="s">
        <v>311</v>
      </c>
      <c r="AI5398" s="36" t="s">
        <v>14525</v>
      </c>
      <c r="AJ5398" s="36" t="s">
        <v>312</v>
      </c>
      <c r="AK5398" s="36" t="s">
        <v>98</v>
      </c>
      <c r="AL5398" s="36" t="s">
        <v>313</v>
      </c>
      <c r="AM5398" s="36" t="s">
        <v>314</v>
      </c>
      <c r="AN5398" s="36">
        <v>6.2828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828</v>
      </c>
      <c r="AV5398" s="36" t="s">
        <v>829</v>
      </c>
      <c r="AW5398" s="36">
        <v>27.479410000000001</v>
      </c>
      <c r="AX5398" s="36" t="s">
        <v>14526</v>
      </c>
      <c r="AY5398" s="36" t="s">
        <v>14527</v>
      </c>
      <c r="AZ5398" s="3">
        <v>329</v>
      </c>
      <c r="BA5398" s="36" t="s">
        <v>60</v>
      </c>
      <c r="BB5398" s="36">
        <v>329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4264</v>
      </c>
      <c r="C5399" s="36" t="s">
        <v>14265</v>
      </c>
      <c r="D5399" s="36" t="s">
        <v>181</v>
      </c>
      <c r="E5399" s="36" t="s">
        <v>106</v>
      </c>
      <c r="F5399" s="36" t="s">
        <v>59</v>
      </c>
      <c r="G5399" s="36">
        <v>1272</v>
      </c>
      <c r="H5399" s="4">
        <v>45853</v>
      </c>
      <c r="I5399" s="4" t="s">
        <v>60</v>
      </c>
      <c r="J5399" s="4" t="s">
        <v>60</v>
      </c>
      <c r="K5399" s="4">
        <v>45859</v>
      </c>
      <c r="L5399" s="4"/>
      <c r="M5399" s="4">
        <v>45860</v>
      </c>
      <c r="N5399" s="4"/>
      <c r="O5399" s="4">
        <v>45861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3</v>
      </c>
      <c r="X5399" s="4"/>
      <c r="Y5399" s="4" t="s">
        <v>60</v>
      </c>
      <c r="Z5399" s="4">
        <v>45864</v>
      </c>
      <c r="AA5399" s="4"/>
      <c r="AB5399" s="4" t="s">
        <v>60</v>
      </c>
      <c r="AC5399" s="4">
        <v>45866</v>
      </c>
      <c r="AD5399" s="4">
        <v>45868</v>
      </c>
      <c r="AE5399" s="4">
        <v>45872</v>
      </c>
      <c r="AF5399" s="4"/>
      <c r="AG5399" s="36" t="s">
        <v>14556</v>
      </c>
      <c r="AH5399" s="36" t="s">
        <v>311</v>
      </c>
      <c r="AI5399" s="36" t="s">
        <v>14266</v>
      </c>
      <c r="AJ5399" s="36" t="s">
        <v>312</v>
      </c>
      <c r="AK5399" s="36" t="s">
        <v>98</v>
      </c>
      <c r="AL5399" s="36" t="s">
        <v>313</v>
      </c>
      <c r="AM5399" s="36" t="s">
        <v>314</v>
      </c>
      <c r="AN5399" s="36">
        <v>24.42681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31</v>
      </c>
      <c r="AV5399" s="36" t="s">
        <v>432</v>
      </c>
      <c r="AW5399" s="36">
        <v>106.83537</v>
      </c>
      <c r="AX5399" s="36" t="s">
        <v>14267</v>
      </c>
      <c r="AY5399" s="36" t="s">
        <v>14268</v>
      </c>
      <c r="AZ5399" s="3">
        <v>1272</v>
      </c>
      <c r="BA5399" s="36" t="s">
        <v>60</v>
      </c>
      <c r="BB5399" s="36">
        <v>1272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4269</v>
      </c>
      <c r="C5400" s="36" t="s">
        <v>14270</v>
      </c>
      <c r="D5400" s="36" t="s">
        <v>181</v>
      </c>
      <c r="E5400" s="36" t="s">
        <v>106</v>
      </c>
      <c r="F5400" s="36" t="s">
        <v>59</v>
      </c>
      <c r="G5400" s="36">
        <v>155</v>
      </c>
      <c r="H5400" s="4">
        <v>45853</v>
      </c>
      <c r="I5400" s="4" t="s">
        <v>60</v>
      </c>
      <c r="J5400" s="4" t="s">
        <v>60</v>
      </c>
      <c r="K5400" s="4">
        <v>45859</v>
      </c>
      <c r="L5400" s="4"/>
      <c r="M5400" s="4">
        <v>45860</v>
      </c>
      <c r="N5400" s="4"/>
      <c r="O5400" s="4">
        <v>45861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3</v>
      </c>
      <c r="X5400" s="4"/>
      <c r="Y5400" s="4" t="s">
        <v>60</v>
      </c>
      <c r="Z5400" s="4">
        <v>45864</v>
      </c>
      <c r="AA5400" s="4"/>
      <c r="AB5400" s="4" t="s">
        <v>60</v>
      </c>
      <c r="AC5400" s="4">
        <v>45866</v>
      </c>
      <c r="AD5400" s="4">
        <v>45868</v>
      </c>
      <c r="AE5400" s="4">
        <v>45872</v>
      </c>
      <c r="AF5400" s="4"/>
      <c r="AG5400" s="36" t="s">
        <v>14556</v>
      </c>
      <c r="AH5400" s="36" t="s">
        <v>311</v>
      </c>
      <c r="AI5400" s="36" t="s">
        <v>14266</v>
      </c>
      <c r="AJ5400" s="36" t="s">
        <v>312</v>
      </c>
      <c r="AK5400" s="36" t="s">
        <v>98</v>
      </c>
      <c r="AL5400" s="36" t="s">
        <v>313</v>
      </c>
      <c r="AM5400" s="36" t="s">
        <v>314</v>
      </c>
      <c r="AN5400" s="36">
        <v>2.8940399999999999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31</v>
      </c>
      <c r="AV5400" s="36" t="s">
        <v>432</v>
      </c>
      <c r="AW5400" s="36">
        <v>12.657389999999999</v>
      </c>
      <c r="AX5400" s="36" t="s">
        <v>14267</v>
      </c>
      <c r="AY5400" s="36" t="s">
        <v>14268</v>
      </c>
      <c r="AZ5400" s="3">
        <v>155</v>
      </c>
      <c r="BA5400" s="36" t="s">
        <v>60</v>
      </c>
      <c r="BB5400" s="36">
        <v>155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4540</v>
      </c>
      <c r="C5401" s="36" t="s">
        <v>14541</v>
      </c>
      <c r="D5401" s="36" t="s">
        <v>181</v>
      </c>
      <c r="E5401" s="36" t="s">
        <v>106</v>
      </c>
      <c r="F5401" s="36" t="s">
        <v>59</v>
      </c>
      <c r="G5401" s="36">
        <v>2364</v>
      </c>
      <c r="H5401" s="4">
        <v>45853</v>
      </c>
      <c r="I5401" s="4" t="s">
        <v>60</v>
      </c>
      <c r="J5401" s="4" t="s">
        <v>60</v>
      </c>
      <c r="K5401" s="4">
        <v>45859</v>
      </c>
      <c r="L5401" s="4"/>
      <c r="M5401" s="4">
        <v>45860</v>
      </c>
      <c r="N5401" s="4"/>
      <c r="O5401" s="4">
        <v>45861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3</v>
      </c>
      <c r="X5401" s="4"/>
      <c r="Y5401" s="4" t="s">
        <v>60</v>
      </c>
      <c r="Z5401" s="4">
        <v>45864</v>
      </c>
      <c r="AA5401" s="4"/>
      <c r="AB5401" s="4" t="s">
        <v>60</v>
      </c>
      <c r="AC5401" s="4">
        <v>45866</v>
      </c>
      <c r="AD5401" s="4">
        <v>45868</v>
      </c>
      <c r="AE5401" s="4">
        <v>45872</v>
      </c>
      <c r="AF5401" s="4"/>
      <c r="AG5401" s="36" t="s">
        <v>14556</v>
      </c>
      <c r="AH5401" s="36" t="s">
        <v>311</v>
      </c>
      <c r="AI5401" s="36" t="s">
        <v>14525</v>
      </c>
      <c r="AJ5401" s="36" t="s">
        <v>312</v>
      </c>
      <c r="AK5401" s="36" t="s">
        <v>98</v>
      </c>
      <c r="AL5401" s="36" t="s">
        <v>313</v>
      </c>
      <c r="AM5401" s="36" t="s">
        <v>314</v>
      </c>
      <c r="AN5401" s="36">
        <v>42.832039999999999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828</v>
      </c>
      <c r="AV5401" s="36" t="s">
        <v>829</v>
      </c>
      <c r="AW5401" s="36">
        <v>187.32744</v>
      </c>
      <c r="AX5401" s="36" t="s">
        <v>14526</v>
      </c>
      <c r="AY5401" s="36" t="s">
        <v>14527</v>
      </c>
      <c r="AZ5401" s="3">
        <v>2364</v>
      </c>
      <c r="BA5401" s="36" t="s">
        <v>60</v>
      </c>
      <c r="BB5401" s="36">
        <v>2364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4542</v>
      </c>
      <c r="C5402" s="36" t="s">
        <v>14543</v>
      </c>
      <c r="D5402" s="36" t="s">
        <v>181</v>
      </c>
      <c r="E5402" s="36" t="s">
        <v>106</v>
      </c>
      <c r="F5402" s="36" t="s">
        <v>59</v>
      </c>
      <c r="G5402" s="36">
        <v>269</v>
      </c>
      <c r="H5402" s="4">
        <v>45853</v>
      </c>
      <c r="I5402" s="4" t="s">
        <v>60</v>
      </c>
      <c r="J5402" s="4" t="s">
        <v>60</v>
      </c>
      <c r="K5402" s="4">
        <v>45859</v>
      </c>
      <c r="L5402" s="4"/>
      <c r="M5402" s="4">
        <v>45860</v>
      </c>
      <c r="N5402" s="4"/>
      <c r="O5402" s="4">
        <v>45861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3</v>
      </c>
      <c r="X5402" s="4"/>
      <c r="Y5402" s="4" t="s">
        <v>60</v>
      </c>
      <c r="Z5402" s="4">
        <v>45864</v>
      </c>
      <c r="AA5402" s="4"/>
      <c r="AB5402" s="4" t="s">
        <v>60</v>
      </c>
      <c r="AC5402" s="4">
        <v>45866</v>
      </c>
      <c r="AD5402" s="4">
        <v>45868</v>
      </c>
      <c r="AE5402" s="4">
        <v>45872</v>
      </c>
      <c r="AF5402" s="4"/>
      <c r="AG5402" s="36" t="s">
        <v>14556</v>
      </c>
      <c r="AH5402" s="36" t="s">
        <v>311</v>
      </c>
      <c r="AI5402" s="36" t="s">
        <v>14525</v>
      </c>
      <c r="AJ5402" s="36" t="s">
        <v>312</v>
      </c>
      <c r="AK5402" s="36" t="s">
        <v>98</v>
      </c>
      <c r="AL5402" s="36" t="s">
        <v>313</v>
      </c>
      <c r="AM5402" s="36" t="s">
        <v>314</v>
      </c>
      <c r="AN5402" s="36">
        <v>5.1179199999999998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828</v>
      </c>
      <c r="AV5402" s="36" t="s">
        <v>829</v>
      </c>
      <c r="AW5402" s="36">
        <v>22.384139999999999</v>
      </c>
      <c r="AX5402" s="36" t="s">
        <v>14526</v>
      </c>
      <c r="AY5402" s="36" t="s">
        <v>14527</v>
      </c>
      <c r="AZ5402" s="3">
        <v>269</v>
      </c>
      <c r="BA5402" s="36" t="s">
        <v>60</v>
      </c>
      <c r="BB5402" s="36">
        <v>26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20707</v>
      </c>
      <c r="C5403" s="36" t="s">
        <v>20708</v>
      </c>
      <c r="D5403" s="36" t="s">
        <v>181</v>
      </c>
      <c r="E5403" s="36" t="s">
        <v>106</v>
      </c>
      <c r="F5403" s="36" t="s">
        <v>59</v>
      </c>
      <c r="G5403" s="36">
        <v>563</v>
      </c>
      <c r="H5403" s="4">
        <v>45854</v>
      </c>
      <c r="I5403" s="4" t="s">
        <v>60</v>
      </c>
      <c r="J5403" s="4" t="s">
        <v>60</v>
      </c>
      <c r="K5403" s="4">
        <v>45859</v>
      </c>
      <c r="L5403" s="4"/>
      <c r="M5403" s="4">
        <v>45860</v>
      </c>
      <c r="N5403" s="4"/>
      <c r="O5403" s="4">
        <v>45861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3</v>
      </c>
      <c r="X5403" s="4"/>
      <c r="Y5403" s="4" t="s">
        <v>60</v>
      </c>
      <c r="Z5403" s="4">
        <v>45864</v>
      </c>
      <c r="AA5403" s="4"/>
      <c r="AB5403" s="4" t="s">
        <v>60</v>
      </c>
      <c r="AC5403" s="4">
        <v>45866</v>
      </c>
      <c r="AD5403" s="4">
        <v>45868</v>
      </c>
      <c r="AE5403" s="4">
        <v>45872</v>
      </c>
      <c r="AF5403" s="4"/>
      <c r="AG5403" s="36" t="s">
        <v>14556</v>
      </c>
      <c r="AH5403" s="36" t="s">
        <v>311</v>
      </c>
      <c r="AI5403" s="36" t="s">
        <v>19665</v>
      </c>
      <c r="AJ5403" s="36" t="s">
        <v>312</v>
      </c>
      <c r="AK5403" s="36" t="s">
        <v>98</v>
      </c>
      <c r="AL5403" s="36" t="s">
        <v>372</v>
      </c>
      <c r="AM5403" s="36" t="s">
        <v>373</v>
      </c>
      <c r="AN5403" s="36">
        <v>8.5350599999999996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322</v>
      </c>
      <c r="AV5403" s="36" t="s">
        <v>323</v>
      </c>
      <c r="AW5403" s="36">
        <v>37.333440000000003</v>
      </c>
      <c r="AX5403" s="36" t="s">
        <v>13563</v>
      </c>
      <c r="AY5403" s="36" t="s">
        <v>13564</v>
      </c>
      <c r="AZ5403" s="3">
        <v>563</v>
      </c>
      <c r="BA5403" s="36" t="s">
        <v>60</v>
      </c>
      <c r="BB5403" s="36">
        <v>563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20709</v>
      </c>
      <c r="C5404" s="36" t="s">
        <v>20710</v>
      </c>
      <c r="D5404" s="36" t="s">
        <v>181</v>
      </c>
      <c r="E5404" s="36" t="s">
        <v>106</v>
      </c>
      <c r="F5404" s="36" t="s">
        <v>59</v>
      </c>
      <c r="G5404" s="36">
        <v>557</v>
      </c>
      <c r="H5404" s="4">
        <v>45854</v>
      </c>
      <c r="I5404" s="4" t="s">
        <v>60</v>
      </c>
      <c r="J5404" s="4" t="s">
        <v>60</v>
      </c>
      <c r="K5404" s="4">
        <v>45859</v>
      </c>
      <c r="L5404" s="4"/>
      <c r="M5404" s="4">
        <v>45860</v>
      </c>
      <c r="N5404" s="4"/>
      <c r="O5404" s="4">
        <v>45861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2</v>
      </c>
      <c r="U5404" s="4"/>
      <c r="V5404" s="4"/>
      <c r="W5404" s="4">
        <v>45863</v>
      </c>
      <c r="X5404" s="4"/>
      <c r="Y5404" s="4" t="s">
        <v>60</v>
      </c>
      <c r="Z5404" s="4">
        <v>45864</v>
      </c>
      <c r="AA5404" s="4"/>
      <c r="AB5404" s="4" t="s">
        <v>60</v>
      </c>
      <c r="AC5404" s="4">
        <v>45866</v>
      </c>
      <c r="AD5404" s="4">
        <v>45868</v>
      </c>
      <c r="AE5404" s="4">
        <v>45872</v>
      </c>
      <c r="AF5404" s="4"/>
      <c r="AG5404" s="36" t="s">
        <v>14556</v>
      </c>
      <c r="AH5404" s="36" t="s">
        <v>311</v>
      </c>
      <c r="AI5404" s="36" t="s">
        <v>19687</v>
      </c>
      <c r="AJ5404" s="36" t="s">
        <v>312</v>
      </c>
      <c r="AK5404" s="36" t="s">
        <v>98</v>
      </c>
      <c r="AL5404" s="36" t="s">
        <v>372</v>
      </c>
      <c r="AM5404" s="36" t="s">
        <v>373</v>
      </c>
      <c r="AN5404" s="36">
        <v>8.4547100000000004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322</v>
      </c>
      <c r="AV5404" s="36" t="s">
        <v>323</v>
      </c>
      <c r="AW5404" s="36">
        <v>36.982259999999997</v>
      </c>
      <c r="AX5404" s="36" t="s">
        <v>1050</v>
      </c>
      <c r="AY5404" s="36" t="s">
        <v>1051</v>
      </c>
      <c r="AZ5404" s="3">
        <v>557</v>
      </c>
      <c r="BA5404" s="36" t="s">
        <v>60</v>
      </c>
      <c r="BB5404" s="36">
        <v>557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20725</v>
      </c>
      <c r="C5405" s="36" t="s">
        <v>20726</v>
      </c>
      <c r="D5405" s="36" t="s">
        <v>181</v>
      </c>
      <c r="E5405" s="36" t="s">
        <v>106</v>
      </c>
      <c r="F5405" s="36" t="s">
        <v>59</v>
      </c>
      <c r="G5405" s="36">
        <v>509</v>
      </c>
      <c r="H5405" s="4">
        <v>45854</v>
      </c>
      <c r="I5405" s="4" t="s">
        <v>60</v>
      </c>
      <c r="J5405" s="4" t="s">
        <v>60</v>
      </c>
      <c r="K5405" s="4">
        <v>45859</v>
      </c>
      <c r="L5405" s="4"/>
      <c r="M5405" s="4">
        <v>45860</v>
      </c>
      <c r="N5405" s="4"/>
      <c r="O5405" s="4">
        <v>45861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2</v>
      </c>
      <c r="U5405" s="4"/>
      <c r="V5405" s="4"/>
      <c r="W5405" s="4">
        <v>45863</v>
      </c>
      <c r="X5405" s="4"/>
      <c r="Y5405" s="4" t="s">
        <v>60</v>
      </c>
      <c r="Z5405" s="4">
        <v>45864</v>
      </c>
      <c r="AA5405" s="4"/>
      <c r="AB5405" s="4" t="s">
        <v>60</v>
      </c>
      <c r="AC5405" s="4">
        <v>45866</v>
      </c>
      <c r="AD5405" s="4">
        <v>45868</v>
      </c>
      <c r="AE5405" s="4">
        <v>45872</v>
      </c>
      <c r="AF5405" s="4"/>
      <c r="AG5405" s="36" t="s">
        <v>14556</v>
      </c>
      <c r="AH5405" s="36" t="s">
        <v>311</v>
      </c>
      <c r="AI5405" s="36" t="s">
        <v>19665</v>
      </c>
      <c r="AJ5405" s="36" t="s">
        <v>312</v>
      </c>
      <c r="AK5405" s="36" t="s">
        <v>98</v>
      </c>
      <c r="AL5405" s="36" t="s">
        <v>372</v>
      </c>
      <c r="AM5405" s="36" t="s">
        <v>373</v>
      </c>
      <c r="AN5405" s="36">
        <v>8.5967900000000004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322</v>
      </c>
      <c r="AV5405" s="36" t="s">
        <v>323</v>
      </c>
      <c r="AW5405" s="36">
        <v>37.604100000000003</v>
      </c>
      <c r="AX5405" s="36" t="s">
        <v>13563</v>
      </c>
      <c r="AY5405" s="36" t="s">
        <v>13564</v>
      </c>
      <c r="AZ5405" s="3">
        <v>509</v>
      </c>
      <c r="BA5405" s="36" t="s">
        <v>60</v>
      </c>
      <c r="BB5405" s="36">
        <v>50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20361</v>
      </c>
      <c r="C5406" s="36" t="s">
        <v>20362</v>
      </c>
      <c r="D5406" s="36" t="s">
        <v>84</v>
      </c>
      <c r="E5406" s="36" t="s">
        <v>194</v>
      </c>
      <c r="F5406" s="36" t="s">
        <v>72</v>
      </c>
      <c r="G5406" s="36">
        <v>6</v>
      </c>
      <c r="H5406" s="4">
        <v>45864</v>
      </c>
      <c r="I5406" s="4" t="s">
        <v>60</v>
      </c>
      <c r="J5406" s="4" t="s">
        <v>60</v>
      </c>
      <c r="K5406" s="4">
        <v>45866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7</v>
      </c>
      <c r="X5406" s="4"/>
      <c r="Y5406" s="4" t="s">
        <v>60</v>
      </c>
      <c r="Z5406" s="4">
        <v>45868</v>
      </c>
      <c r="AA5406" s="4"/>
      <c r="AB5406" s="4" t="s">
        <v>60</v>
      </c>
      <c r="AC5406" s="4">
        <v>45869</v>
      </c>
      <c r="AD5406" s="4">
        <v>45870</v>
      </c>
      <c r="AE5406" s="4">
        <v>45872</v>
      </c>
      <c r="AF5406" s="4"/>
      <c r="AG5406" s="36" t="s">
        <v>14556</v>
      </c>
      <c r="AH5406" s="36" t="s">
        <v>333</v>
      </c>
      <c r="AI5406" s="36" t="s">
        <v>334</v>
      </c>
      <c r="AJ5406" s="36" t="s">
        <v>74</v>
      </c>
      <c r="AK5406" s="36" t="s">
        <v>65</v>
      </c>
      <c r="AL5406" s="36" t="s">
        <v>157</v>
      </c>
      <c r="AM5406" s="36" t="s">
        <v>158</v>
      </c>
      <c r="AN5406" s="36">
        <v>0.18725</v>
      </c>
      <c r="AO5406" s="36" t="s">
        <v>91</v>
      </c>
      <c r="AP5406" s="36" t="s">
        <v>92</v>
      </c>
      <c r="AQ5406" s="36">
        <v>0.18725</v>
      </c>
      <c r="AR5406" s="36" t="s">
        <v>68</v>
      </c>
      <c r="AS5406" s="36"/>
      <c r="AT5406" s="36"/>
      <c r="AU5406" s="36" t="s">
        <v>190</v>
      </c>
      <c r="AV5406" s="36" t="s">
        <v>191</v>
      </c>
      <c r="AW5406" s="36">
        <v>0.34811999999999999</v>
      </c>
      <c r="AX5406" s="36" t="s">
        <v>335</v>
      </c>
      <c r="AY5406" s="36" t="s">
        <v>336</v>
      </c>
      <c r="AZ5406" s="3">
        <v>6</v>
      </c>
      <c r="BA5406" s="36" t="s">
        <v>173</v>
      </c>
      <c r="BB5406" s="36">
        <v>6</v>
      </c>
      <c r="BC5406" s="36" t="s">
        <v>60</v>
      </c>
      <c r="BD5406" s="36" t="s">
        <v>60</v>
      </c>
      <c r="BE5406" s="36" t="s">
        <v>337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20363</v>
      </c>
      <c r="C5407" s="36" t="s">
        <v>20364</v>
      </c>
      <c r="D5407" s="36" t="s">
        <v>84</v>
      </c>
      <c r="E5407" s="36" t="s">
        <v>194</v>
      </c>
      <c r="F5407" s="36" t="s">
        <v>72</v>
      </c>
      <c r="G5407" s="36">
        <v>6</v>
      </c>
      <c r="H5407" s="4">
        <v>45864</v>
      </c>
      <c r="I5407" s="4" t="s">
        <v>60</v>
      </c>
      <c r="J5407" s="4" t="s">
        <v>60</v>
      </c>
      <c r="K5407" s="4">
        <v>45866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7</v>
      </c>
      <c r="X5407" s="4"/>
      <c r="Y5407" s="4" t="s">
        <v>60</v>
      </c>
      <c r="Z5407" s="4">
        <v>45868</v>
      </c>
      <c r="AA5407" s="4"/>
      <c r="AB5407" s="4" t="s">
        <v>60</v>
      </c>
      <c r="AC5407" s="4">
        <v>45869</v>
      </c>
      <c r="AD5407" s="4">
        <v>45870</v>
      </c>
      <c r="AE5407" s="4">
        <v>45872</v>
      </c>
      <c r="AF5407" s="4"/>
      <c r="AG5407" s="36" t="s">
        <v>14556</v>
      </c>
      <c r="AH5407" s="36" t="s">
        <v>333</v>
      </c>
      <c r="AI5407" s="36" t="s">
        <v>334</v>
      </c>
      <c r="AJ5407" s="36" t="s">
        <v>74</v>
      </c>
      <c r="AK5407" s="36" t="s">
        <v>65</v>
      </c>
      <c r="AL5407" s="36" t="s">
        <v>157</v>
      </c>
      <c r="AM5407" s="36" t="s">
        <v>158</v>
      </c>
      <c r="AN5407" s="36">
        <v>0.18725</v>
      </c>
      <c r="AO5407" s="36" t="s">
        <v>91</v>
      </c>
      <c r="AP5407" s="36" t="s">
        <v>92</v>
      </c>
      <c r="AQ5407" s="36">
        <v>0.18725</v>
      </c>
      <c r="AR5407" s="36" t="s">
        <v>68</v>
      </c>
      <c r="AS5407" s="36"/>
      <c r="AT5407" s="36"/>
      <c r="AU5407" s="36" t="s">
        <v>190</v>
      </c>
      <c r="AV5407" s="36" t="s">
        <v>191</v>
      </c>
      <c r="AW5407" s="36">
        <v>0.34811999999999999</v>
      </c>
      <c r="AX5407" s="36" t="s">
        <v>335</v>
      </c>
      <c r="AY5407" s="36" t="s">
        <v>336</v>
      </c>
      <c r="AZ5407" s="3">
        <v>6</v>
      </c>
      <c r="BA5407" s="36" t="s">
        <v>173</v>
      </c>
      <c r="BB5407" s="36">
        <v>6</v>
      </c>
      <c r="BC5407" s="36" t="s">
        <v>60</v>
      </c>
      <c r="BD5407" s="36" t="s">
        <v>60</v>
      </c>
      <c r="BE5407" s="36" t="s">
        <v>337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20365</v>
      </c>
      <c r="C5408" s="36" t="s">
        <v>20366</v>
      </c>
      <c r="D5408" s="36" t="s">
        <v>84</v>
      </c>
      <c r="E5408" s="36" t="s">
        <v>194</v>
      </c>
      <c r="F5408" s="36" t="s">
        <v>72</v>
      </c>
      <c r="G5408" s="36">
        <v>6</v>
      </c>
      <c r="H5408" s="4">
        <v>45864</v>
      </c>
      <c r="I5408" s="4" t="s">
        <v>60</v>
      </c>
      <c r="J5408" s="4" t="s">
        <v>60</v>
      </c>
      <c r="K5408" s="4">
        <v>45866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7</v>
      </c>
      <c r="X5408" s="4"/>
      <c r="Y5408" s="4" t="s">
        <v>60</v>
      </c>
      <c r="Z5408" s="4">
        <v>45868</v>
      </c>
      <c r="AA5408" s="4"/>
      <c r="AB5408" s="4" t="s">
        <v>60</v>
      </c>
      <c r="AC5408" s="4">
        <v>45869</v>
      </c>
      <c r="AD5408" s="4">
        <v>45870</v>
      </c>
      <c r="AE5408" s="4">
        <v>45872</v>
      </c>
      <c r="AF5408" s="4"/>
      <c r="AG5408" s="36" t="s">
        <v>14556</v>
      </c>
      <c r="AH5408" s="36" t="s">
        <v>333</v>
      </c>
      <c r="AI5408" s="36" t="s">
        <v>334</v>
      </c>
      <c r="AJ5408" s="36" t="s">
        <v>74</v>
      </c>
      <c r="AK5408" s="36" t="s">
        <v>65</v>
      </c>
      <c r="AL5408" s="36" t="s">
        <v>157</v>
      </c>
      <c r="AM5408" s="36" t="s">
        <v>158</v>
      </c>
      <c r="AN5408" s="36">
        <v>0.17168</v>
      </c>
      <c r="AO5408" s="36" t="s">
        <v>91</v>
      </c>
      <c r="AP5408" s="36" t="s">
        <v>92</v>
      </c>
      <c r="AQ5408" s="36">
        <v>0.17168</v>
      </c>
      <c r="AR5408" s="36" t="s">
        <v>68</v>
      </c>
      <c r="AS5408" s="36"/>
      <c r="AT5408" s="36"/>
      <c r="AU5408" s="36" t="s">
        <v>190</v>
      </c>
      <c r="AV5408" s="36" t="s">
        <v>191</v>
      </c>
      <c r="AW5408" s="36">
        <v>0.31913999999999998</v>
      </c>
      <c r="AX5408" s="36" t="s">
        <v>335</v>
      </c>
      <c r="AY5408" s="36" t="s">
        <v>336</v>
      </c>
      <c r="AZ5408" s="3">
        <v>6</v>
      </c>
      <c r="BA5408" s="36" t="s">
        <v>173</v>
      </c>
      <c r="BB5408" s="36">
        <v>6</v>
      </c>
      <c r="BC5408" s="36" t="s">
        <v>60</v>
      </c>
      <c r="BD5408" s="36" t="s">
        <v>60</v>
      </c>
      <c r="BE5408" s="36" t="s">
        <v>337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20367</v>
      </c>
      <c r="C5409" s="36" t="s">
        <v>20368</v>
      </c>
      <c r="D5409" s="36" t="s">
        <v>84</v>
      </c>
      <c r="E5409" s="36" t="s">
        <v>194</v>
      </c>
      <c r="F5409" s="36" t="s">
        <v>72</v>
      </c>
      <c r="G5409" s="36">
        <v>12</v>
      </c>
      <c r="H5409" s="4">
        <v>45864</v>
      </c>
      <c r="I5409" s="4" t="s">
        <v>60</v>
      </c>
      <c r="J5409" s="4" t="s">
        <v>60</v>
      </c>
      <c r="K5409" s="4">
        <v>45866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7</v>
      </c>
      <c r="X5409" s="4"/>
      <c r="Y5409" s="4" t="s">
        <v>60</v>
      </c>
      <c r="Z5409" s="4">
        <v>45868</v>
      </c>
      <c r="AA5409" s="4"/>
      <c r="AB5409" s="4" t="s">
        <v>60</v>
      </c>
      <c r="AC5409" s="4">
        <v>45869</v>
      </c>
      <c r="AD5409" s="4">
        <v>45870</v>
      </c>
      <c r="AE5409" s="4">
        <v>45872</v>
      </c>
      <c r="AF5409" s="4"/>
      <c r="AG5409" s="36" t="s">
        <v>14556</v>
      </c>
      <c r="AH5409" s="36" t="s">
        <v>333</v>
      </c>
      <c r="AI5409" s="36" t="s">
        <v>334</v>
      </c>
      <c r="AJ5409" s="36" t="s">
        <v>74</v>
      </c>
      <c r="AK5409" s="36" t="s">
        <v>65</v>
      </c>
      <c r="AL5409" s="36" t="s">
        <v>157</v>
      </c>
      <c r="AM5409" s="36" t="s">
        <v>158</v>
      </c>
      <c r="AN5409" s="36">
        <v>0.34336</v>
      </c>
      <c r="AO5409" s="36" t="s">
        <v>91</v>
      </c>
      <c r="AP5409" s="36" t="s">
        <v>92</v>
      </c>
      <c r="AQ5409" s="36">
        <v>0.34336</v>
      </c>
      <c r="AR5409" s="36" t="s">
        <v>68</v>
      </c>
      <c r="AS5409" s="36"/>
      <c r="AT5409" s="36"/>
      <c r="AU5409" s="36" t="s">
        <v>190</v>
      </c>
      <c r="AV5409" s="36" t="s">
        <v>191</v>
      </c>
      <c r="AW5409" s="36">
        <v>0.63827</v>
      </c>
      <c r="AX5409" s="36" t="s">
        <v>335</v>
      </c>
      <c r="AY5409" s="36" t="s">
        <v>336</v>
      </c>
      <c r="AZ5409" s="3">
        <v>12</v>
      </c>
      <c r="BA5409" s="36" t="s">
        <v>173</v>
      </c>
      <c r="BB5409" s="36">
        <v>12</v>
      </c>
      <c r="BC5409" s="36" t="s">
        <v>60</v>
      </c>
      <c r="BD5409" s="36" t="s">
        <v>60</v>
      </c>
      <c r="BE5409" s="36" t="s">
        <v>337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20369</v>
      </c>
      <c r="C5410" s="36" t="s">
        <v>20370</v>
      </c>
      <c r="D5410" s="36" t="s">
        <v>84</v>
      </c>
      <c r="E5410" s="36" t="s">
        <v>194</v>
      </c>
      <c r="F5410" s="36" t="s">
        <v>72</v>
      </c>
      <c r="G5410" s="36">
        <v>6</v>
      </c>
      <c r="H5410" s="4">
        <v>45864</v>
      </c>
      <c r="I5410" s="4" t="s">
        <v>60</v>
      </c>
      <c r="J5410" s="4" t="s">
        <v>60</v>
      </c>
      <c r="K5410" s="4">
        <v>45866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7</v>
      </c>
      <c r="X5410" s="4"/>
      <c r="Y5410" s="4" t="s">
        <v>60</v>
      </c>
      <c r="Z5410" s="4">
        <v>45868</v>
      </c>
      <c r="AA5410" s="4"/>
      <c r="AB5410" s="4" t="s">
        <v>60</v>
      </c>
      <c r="AC5410" s="4">
        <v>45869</v>
      </c>
      <c r="AD5410" s="4">
        <v>45870</v>
      </c>
      <c r="AE5410" s="4">
        <v>45872</v>
      </c>
      <c r="AF5410" s="4"/>
      <c r="AG5410" s="36" t="s">
        <v>14556</v>
      </c>
      <c r="AH5410" s="36" t="s">
        <v>333</v>
      </c>
      <c r="AI5410" s="36" t="s">
        <v>334</v>
      </c>
      <c r="AJ5410" s="36" t="s">
        <v>74</v>
      </c>
      <c r="AK5410" s="36" t="s">
        <v>65</v>
      </c>
      <c r="AL5410" s="36" t="s">
        <v>157</v>
      </c>
      <c r="AM5410" s="36" t="s">
        <v>158</v>
      </c>
      <c r="AN5410" s="36">
        <v>0.17168</v>
      </c>
      <c r="AO5410" s="36" t="s">
        <v>91</v>
      </c>
      <c r="AP5410" s="36" t="s">
        <v>92</v>
      </c>
      <c r="AQ5410" s="36">
        <v>0.17168</v>
      </c>
      <c r="AR5410" s="36" t="s">
        <v>68</v>
      </c>
      <c r="AS5410" s="36"/>
      <c r="AT5410" s="36"/>
      <c r="AU5410" s="36" t="s">
        <v>190</v>
      </c>
      <c r="AV5410" s="36" t="s">
        <v>191</v>
      </c>
      <c r="AW5410" s="36">
        <v>0.31913999999999998</v>
      </c>
      <c r="AX5410" s="36" t="s">
        <v>335</v>
      </c>
      <c r="AY5410" s="36" t="s">
        <v>336</v>
      </c>
      <c r="AZ5410" s="3">
        <v>6</v>
      </c>
      <c r="BA5410" s="36" t="s">
        <v>173</v>
      </c>
      <c r="BB5410" s="36">
        <v>6</v>
      </c>
      <c r="BC5410" s="36" t="s">
        <v>60</v>
      </c>
      <c r="BD5410" s="36" t="s">
        <v>60</v>
      </c>
      <c r="BE5410" s="36" t="s">
        <v>337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20371</v>
      </c>
      <c r="C5411" s="36" t="s">
        <v>20372</v>
      </c>
      <c r="D5411" s="36" t="s">
        <v>84</v>
      </c>
      <c r="E5411" s="36" t="s">
        <v>194</v>
      </c>
      <c r="F5411" s="36" t="s">
        <v>72</v>
      </c>
      <c r="G5411" s="36">
        <v>18</v>
      </c>
      <c r="H5411" s="4">
        <v>45864</v>
      </c>
      <c r="I5411" s="4" t="s">
        <v>60</v>
      </c>
      <c r="J5411" s="4" t="s">
        <v>60</v>
      </c>
      <c r="K5411" s="4">
        <v>45866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7</v>
      </c>
      <c r="X5411" s="4"/>
      <c r="Y5411" s="4" t="s">
        <v>60</v>
      </c>
      <c r="Z5411" s="4">
        <v>45868</v>
      </c>
      <c r="AA5411" s="4"/>
      <c r="AB5411" s="4" t="s">
        <v>60</v>
      </c>
      <c r="AC5411" s="4">
        <v>45869</v>
      </c>
      <c r="AD5411" s="4">
        <v>45870</v>
      </c>
      <c r="AE5411" s="4">
        <v>45872</v>
      </c>
      <c r="AF5411" s="4"/>
      <c r="AG5411" s="36" t="s">
        <v>14556</v>
      </c>
      <c r="AH5411" s="36" t="s">
        <v>333</v>
      </c>
      <c r="AI5411" s="36" t="s">
        <v>334</v>
      </c>
      <c r="AJ5411" s="36" t="s">
        <v>74</v>
      </c>
      <c r="AK5411" s="36" t="s">
        <v>65</v>
      </c>
      <c r="AL5411" s="36" t="s">
        <v>157</v>
      </c>
      <c r="AM5411" s="36" t="s">
        <v>158</v>
      </c>
      <c r="AN5411" s="36">
        <v>0.51504000000000005</v>
      </c>
      <c r="AO5411" s="36" t="s">
        <v>91</v>
      </c>
      <c r="AP5411" s="36" t="s">
        <v>92</v>
      </c>
      <c r="AQ5411" s="36">
        <v>0.51504000000000005</v>
      </c>
      <c r="AR5411" s="36" t="s">
        <v>68</v>
      </c>
      <c r="AS5411" s="36"/>
      <c r="AT5411" s="36"/>
      <c r="AU5411" s="36" t="s">
        <v>190</v>
      </c>
      <c r="AV5411" s="36" t="s">
        <v>191</v>
      </c>
      <c r="AW5411" s="36">
        <v>0.95740999999999998</v>
      </c>
      <c r="AX5411" s="36" t="s">
        <v>335</v>
      </c>
      <c r="AY5411" s="36" t="s">
        <v>336</v>
      </c>
      <c r="AZ5411" s="3">
        <v>18</v>
      </c>
      <c r="BA5411" s="36" t="s">
        <v>173</v>
      </c>
      <c r="BB5411" s="36">
        <v>18</v>
      </c>
      <c r="BC5411" s="36" t="s">
        <v>60</v>
      </c>
      <c r="BD5411" s="36" t="s">
        <v>60</v>
      </c>
      <c r="BE5411" s="36" t="s">
        <v>337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20373</v>
      </c>
      <c r="C5412" s="36" t="s">
        <v>20374</v>
      </c>
      <c r="D5412" s="36" t="s">
        <v>84</v>
      </c>
      <c r="E5412" s="36" t="s">
        <v>194</v>
      </c>
      <c r="F5412" s="36" t="s">
        <v>72</v>
      </c>
      <c r="G5412" s="36">
        <v>24</v>
      </c>
      <c r="H5412" s="4">
        <v>45864</v>
      </c>
      <c r="I5412" s="4" t="s">
        <v>60</v>
      </c>
      <c r="J5412" s="4" t="s">
        <v>60</v>
      </c>
      <c r="K5412" s="4">
        <v>45866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7</v>
      </c>
      <c r="X5412" s="4"/>
      <c r="Y5412" s="4" t="s">
        <v>60</v>
      </c>
      <c r="Z5412" s="4">
        <v>45868</v>
      </c>
      <c r="AA5412" s="4"/>
      <c r="AB5412" s="4" t="s">
        <v>60</v>
      </c>
      <c r="AC5412" s="4">
        <v>45869</v>
      </c>
      <c r="AD5412" s="4">
        <v>45870</v>
      </c>
      <c r="AE5412" s="4">
        <v>45872</v>
      </c>
      <c r="AF5412" s="4"/>
      <c r="AG5412" s="36" t="s">
        <v>14556</v>
      </c>
      <c r="AH5412" s="36" t="s">
        <v>333</v>
      </c>
      <c r="AI5412" s="36" t="s">
        <v>334</v>
      </c>
      <c r="AJ5412" s="36" t="s">
        <v>74</v>
      </c>
      <c r="AK5412" s="36" t="s">
        <v>65</v>
      </c>
      <c r="AL5412" s="36" t="s">
        <v>157</v>
      </c>
      <c r="AM5412" s="36" t="s">
        <v>158</v>
      </c>
      <c r="AN5412" s="36">
        <v>0.65063000000000004</v>
      </c>
      <c r="AO5412" s="36" t="s">
        <v>91</v>
      </c>
      <c r="AP5412" s="36" t="s">
        <v>92</v>
      </c>
      <c r="AQ5412" s="36">
        <v>0.65063000000000004</v>
      </c>
      <c r="AR5412" s="36" t="s">
        <v>68</v>
      </c>
      <c r="AS5412" s="36"/>
      <c r="AT5412" s="36"/>
      <c r="AU5412" s="36" t="s">
        <v>190</v>
      </c>
      <c r="AV5412" s="36" t="s">
        <v>191</v>
      </c>
      <c r="AW5412" s="36">
        <v>1.2093</v>
      </c>
      <c r="AX5412" s="36" t="s">
        <v>335</v>
      </c>
      <c r="AY5412" s="36" t="s">
        <v>336</v>
      </c>
      <c r="AZ5412" s="3">
        <v>24</v>
      </c>
      <c r="BA5412" s="36" t="s">
        <v>173</v>
      </c>
      <c r="BB5412" s="36">
        <v>24</v>
      </c>
      <c r="BC5412" s="36" t="s">
        <v>60</v>
      </c>
      <c r="BD5412" s="36" t="s">
        <v>60</v>
      </c>
      <c r="BE5412" s="36" t="s">
        <v>337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20375</v>
      </c>
      <c r="C5413" s="36" t="s">
        <v>20376</v>
      </c>
      <c r="D5413" s="36" t="s">
        <v>84</v>
      </c>
      <c r="E5413" s="36" t="s">
        <v>194</v>
      </c>
      <c r="F5413" s="36" t="s">
        <v>72</v>
      </c>
      <c r="G5413" s="36">
        <v>54</v>
      </c>
      <c r="H5413" s="4">
        <v>45864</v>
      </c>
      <c r="I5413" s="4" t="s">
        <v>60</v>
      </c>
      <c r="J5413" s="4" t="s">
        <v>60</v>
      </c>
      <c r="K5413" s="4">
        <v>45866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7</v>
      </c>
      <c r="X5413" s="4"/>
      <c r="Y5413" s="4" t="s">
        <v>60</v>
      </c>
      <c r="Z5413" s="4">
        <v>45868</v>
      </c>
      <c r="AA5413" s="4"/>
      <c r="AB5413" s="4" t="s">
        <v>60</v>
      </c>
      <c r="AC5413" s="4">
        <v>45869</v>
      </c>
      <c r="AD5413" s="4">
        <v>45870</v>
      </c>
      <c r="AE5413" s="4">
        <v>45872</v>
      </c>
      <c r="AF5413" s="4"/>
      <c r="AG5413" s="36" t="s">
        <v>14556</v>
      </c>
      <c r="AH5413" s="36" t="s">
        <v>333</v>
      </c>
      <c r="AI5413" s="36" t="s">
        <v>334</v>
      </c>
      <c r="AJ5413" s="36" t="s">
        <v>74</v>
      </c>
      <c r="AK5413" s="36" t="s">
        <v>65</v>
      </c>
      <c r="AL5413" s="36" t="s">
        <v>157</v>
      </c>
      <c r="AM5413" s="36" t="s">
        <v>158</v>
      </c>
      <c r="AN5413" s="36">
        <v>1.3565700000000001</v>
      </c>
      <c r="AO5413" s="36" t="s">
        <v>91</v>
      </c>
      <c r="AP5413" s="36" t="s">
        <v>92</v>
      </c>
      <c r="AQ5413" s="36">
        <v>1.3565700000000001</v>
      </c>
      <c r="AR5413" s="36" t="s">
        <v>68</v>
      </c>
      <c r="AS5413" s="36"/>
      <c r="AT5413" s="36"/>
      <c r="AU5413" s="36" t="s">
        <v>190</v>
      </c>
      <c r="AV5413" s="36" t="s">
        <v>191</v>
      </c>
      <c r="AW5413" s="36">
        <v>2.5218099999999999</v>
      </c>
      <c r="AX5413" s="36" t="s">
        <v>335</v>
      </c>
      <c r="AY5413" s="36" t="s">
        <v>336</v>
      </c>
      <c r="AZ5413" s="3">
        <v>54</v>
      </c>
      <c r="BA5413" s="36" t="s">
        <v>173</v>
      </c>
      <c r="BB5413" s="36">
        <v>54</v>
      </c>
      <c r="BC5413" s="36" t="s">
        <v>60</v>
      </c>
      <c r="BD5413" s="36" t="s">
        <v>60</v>
      </c>
      <c r="BE5413" s="36" t="s">
        <v>337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20377</v>
      </c>
      <c r="C5414" s="36" t="s">
        <v>20378</v>
      </c>
      <c r="D5414" s="36" t="s">
        <v>84</v>
      </c>
      <c r="E5414" s="36" t="s">
        <v>194</v>
      </c>
      <c r="F5414" s="36" t="s">
        <v>72</v>
      </c>
      <c r="G5414" s="36">
        <v>90</v>
      </c>
      <c r="H5414" s="4">
        <v>45864</v>
      </c>
      <c r="I5414" s="4" t="s">
        <v>60</v>
      </c>
      <c r="J5414" s="4" t="s">
        <v>60</v>
      </c>
      <c r="K5414" s="4">
        <v>45866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7</v>
      </c>
      <c r="X5414" s="4"/>
      <c r="Y5414" s="4" t="s">
        <v>60</v>
      </c>
      <c r="Z5414" s="4">
        <v>45868</v>
      </c>
      <c r="AA5414" s="4"/>
      <c r="AB5414" s="4" t="s">
        <v>60</v>
      </c>
      <c r="AC5414" s="4">
        <v>45869</v>
      </c>
      <c r="AD5414" s="4">
        <v>45870</v>
      </c>
      <c r="AE5414" s="4">
        <v>45872</v>
      </c>
      <c r="AF5414" s="4"/>
      <c r="AG5414" s="36" t="s">
        <v>14556</v>
      </c>
      <c r="AH5414" s="36" t="s">
        <v>333</v>
      </c>
      <c r="AI5414" s="36" t="s">
        <v>334</v>
      </c>
      <c r="AJ5414" s="36" t="s">
        <v>74</v>
      </c>
      <c r="AK5414" s="36" t="s">
        <v>65</v>
      </c>
      <c r="AL5414" s="36" t="s">
        <v>157</v>
      </c>
      <c r="AM5414" s="36" t="s">
        <v>158</v>
      </c>
      <c r="AN5414" s="36">
        <v>2.2609499999999998</v>
      </c>
      <c r="AO5414" s="36" t="s">
        <v>91</v>
      </c>
      <c r="AP5414" s="36" t="s">
        <v>92</v>
      </c>
      <c r="AQ5414" s="36">
        <v>2.2609499999999998</v>
      </c>
      <c r="AR5414" s="36" t="s">
        <v>68</v>
      </c>
      <c r="AS5414" s="36"/>
      <c r="AT5414" s="36"/>
      <c r="AU5414" s="36" t="s">
        <v>190</v>
      </c>
      <c r="AV5414" s="36" t="s">
        <v>191</v>
      </c>
      <c r="AW5414" s="36">
        <v>4.2030200000000004</v>
      </c>
      <c r="AX5414" s="36" t="s">
        <v>335</v>
      </c>
      <c r="AY5414" s="36" t="s">
        <v>336</v>
      </c>
      <c r="AZ5414" s="3">
        <v>90</v>
      </c>
      <c r="BA5414" s="36" t="s">
        <v>173</v>
      </c>
      <c r="BB5414" s="36">
        <v>90</v>
      </c>
      <c r="BC5414" s="36" t="s">
        <v>60</v>
      </c>
      <c r="BD5414" s="36" t="s">
        <v>60</v>
      </c>
      <c r="BE5414" s="36" t="s">
        <v>337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20379</v>
      </c>
      <c r="C5415" s="36" t="s">
        <v>20380</v>
      </c>
      <c r="D5415" s="36" t="s">
        <v>84</v>
      </c>
      <c r="E5415" s="36" t="s">
        <v>194</v>
      </c>
      <c r="F5415" s="36" t="s">
        <v>72</v>
      </c>
      <c r="G5415" s="36">
        <v>120</v>
      </c>
      <c r="H5415" s="4">
        <v>45864</v>
      </c>
      <c r="I5415" s="4" t="s">
        <v>60</v>
      </c>
      <c r="J5415" s="4" t="s">
        <v>60</v>
      </c>
      <c r="K5415" s="4">
        <v>45866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7</v>
      </c>
      <c r="X5415" s="4"/>
      <c r="Y5415" s="4" t="s">
        <v>60</v>
      </c>
      <c r="Z5415" s="4">
        <v>45868</v>
      </c>
      <c r="AA5415" s="4"/>
      <c r="AB5415" s="4" t="s">
        <v>60</v>
      </c>
      <c r="AC5415" s="4">
        <v>45869</v>
      </c>
      <c r="AD5415" s="4">
        <v>45870</v>
      </c>
      <c r="AE5415" s="4">
        <v>45872</v>
      </c>
      <c r="AF5415" s="4"/>
      <c r="AG5415" s="36" t="s">
        <v>14556</v>
      </c>
      <c r="AH5415" s="36" t="s">
        <v>333</v>
      </c>
      <c r="AI5415" s="36" t="s">
        <v>334</v>
      </c>
      <c r="AJ5415" s="36" t="s">
        <v>74</v>
      </c>
      <c r="AK5415" s="36" t="s">
        <v>65</v>
      </c>
      <c r="AL5415" s="36" t="s">
        <v>157</v>
      </c>
      <c r="AM5415" s="36" t="s">
        <v>158</v>
      </c>
      <c r="AN5415" s="36">
        <v>2.8749400000000001</v>
      </c>
      <c r="AO5415" s="36" t="s">
        <v>91</v>
      </c>
      <c r="AP5415" s="36" t="s">
        <v>92</v>
      </c>
      <c r="AQ5415" s="36">
        <v>2.8749400000000001</v>
      </c>
      <c r="AR5415" s="36" t="s">
        <v>68</v>
      </c>
      <c r="AS5415" s="36"/>
      <c r="AT5415" s="36"/>
      <c r="AU5415" s="36" t="s">
        <v>190</v>
      </c>
      <c r="AV5415" s="36" t="s">
        <v>191</v>
      </c>
      <c r="AW5415" s="36">
        <v>5.3432300000000001</v>
      </c>
      <c r="AX5415" s="36" t="s">
        <v>335</v>
      </c>
      <c r="AY5415" s="36" t="s">
        <v>336</v>
      </c>
      <c r="AZ5415" s="3">
        <v>120</v>
      </c>
      <c r="BA5415" s="36" t="s">
        <v>173</v>
      </c>
      <c r="BB5415" s="36">
        <v>120</v>
      </c>
      <c r="BC5415" s="36" t="s">
        <v>60</v>
      </c>
      <c r="BD5415" s="36" t="s">
        <v>60</v>
      </c>
      <c r="BE5415" s="36" t="s">
        <v>337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20381</v>
      </c>
      <c r="C5416" s="36" t="s">
        <v>20382</v>
      </c>
      <c r="D5416" s="36" t="s">
        <v>84</v>
      </c>
      <c r="E5416" s="36" t="s">
        <v>194</v>
      </c>
      <c r="F5416" s="36" t="s">
        <v>72</v>
      </c>
      <c r="G5416" s="36">
        <v>132</v>
      </c>
      <c r="H5416" s="4">
        <v>45864</v>
      </c>
      <c r="I5416" s="4" t="s">
        <v>60</v>
      </c>
      <c r="J5416" s="4" t="s">
        <v>60</v>
      </c>
      <c r="K5416" s="4">
        <v>45866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7</v>
      </c>
      <c r="X5416" s="4"/>
      <c r="Y5416" s="4" t="s">
        <v>60</v>
      </c>
      <c r="Z5416" s="4">
        <v>45868</v>
      </c>
      <c r="AA5416" s="4"/>
      <c r="AB5416" s="4" t="s">
        <v>60</v>
      </c>
      <c r="AC5416" s="4">
        <v>45869</v>
      </c>
      <c r="AD5416" s="4">
        <v>45870</v>
      </c>
      <c r="AE5416" s="4">
        <v>45872</v>
      </c>
      <c r="AF5416" s="4"/>
      <c r="AG5416" s="36" t="s">
        <v>14556</v>
      </c>
      <c r="AH5416" s="36" t="s">
        <v>333</v>
      </c>
      <c r="AI5416" s="36" t="s">
        <v>334</v>
      </c>
      <c r="AJ5416" s="36" t="s">
        <v>74</v>
      </c>
      <c r="AK5416" s="36" t="s">
        <v>65</v>
      </c>
      <c r="AL5416" s="36" t="s">
        <v>157</v>
      </c>
      <c r="AM5416" s="36" t="s">
        <v>158</v>
      </c>
      <c r="AN5416" s="36">
        <v>3.1624300000000001</v>
      </c>
      <c r="AO5416" s="36" t="s">
        <v>91</v>
      </c>
      <c r="AP5416" s="36" t="s">
        <v>92</v>
      </c>
      <c r="AQ5416" s="36">
        <v>3.1624300000000001</v>
      </c>
      <c r="AR5416" s="36" t="s">
        <v>68</v>
      </c>
      <c r="AS5416" s="36"/>
      <c r="AT5416" s="36"/>
      <c r="AU5416" s="36" t="s">
        <v>190</v>
      </c>
      <c r="AV5416" s="36" t="s">
        <v>191</v>
      </c>
      <c r="AW5416" s="36">
        <v>5.8775500000000003</v>
      </c>
      <c r="AX5416" s="36" t="s">
        <v>335</v>
      </c>
      <c r="AY5416" s="36" t="s">
        <v>336</v>
      </c>
      <c r="AZ5416" s="3">
        <v>132</v>
      </c>
      <c r="BA5416" s="36" t="s">
        <v>173</v>
      </c>
      <c r="BB5416" s="36">
        <v>132</v>
      </c>
      <c r="BC5416" s="36" t="s">
        <v>60</v>
      </c>
      <c r="BD5416" s="36" t="s">
        <v>60</v>
      </c>
      <c r="BE5416" s="36" t="s">
        <v>337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20383</v>
      </c>
      <c r="C5417" s="36" t="s">
        <v>20384</v>
      </c>
      <c r="D5417" s="36" t="s">
        <v>84</v>
      </c>
      <c r="E5417" s="36" t="s">
        <v>194</v>
      </c>
      <c r="F5417" s="36" t="s">
        <v>72</v>
      </c>
      <c r="G5417" s="36">
        <v>108</v>
      </c>
      <c r="H5417" s="4">
        <v>45864</v>
      </c>
      <c r="I5417" s="4" t="s">
        <v>60</v>
      </c>
      <c r="J5417" s="4" t="s">
        <v>60</v>
      </c>
      <c r="K5417" s="4">
        <v>45866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7</v>
      </c>
      <c r="X5417" s="4"/>
      <c r="Y5417" s="4" t="s">
        <v>60</v>
      </c>
      <c r="Z5417" s="4">
        <v>45868</v>
      </c>
      <c r="AA5417" s="4"/>
      <c r="AB5417" s="4" t="s">
        <v>60</v>
      </c>
      <c r="AC5417" s="4">
        <v>45869</v>
      </c>
      <c r="AD5417" s="4">
        <v>45870</v>
      </c>
      <c r="AE5417" s="4">
        <v>45872</v>
      </c>
      <c r="AF5417" s="4"/>
      <c r="AG5417" s="36" t="s">
        <v>14556</v>
      </c>
      <c r="AH5417" s="36" t="s">
        <v>333</v>
      </c>
      <c r="AI5417" s="36" t="s">
        <v>334</v>
      </c>
      <c r="AJ5417" s="36" t="s">
        <v>74</v>
      </c>
      <c r="AK5417" s="36" t="s">
        <v>65</v>
      </c>
      <c r="AL5417" s="36" t="s">
        <v>157</v>
      </c>
      <c r="AM5417" s="36" t="s">
        <v>158</v>
      </c>
      <c r="AN5417" s="36">
        <v>2.58744</v>
      </c>
      <c r="AO5417" s="36" t="s">
        <v>91</v>
      </c>
      <c r="AP5417" s="36" t="s">
        <v>92</v>
      </c>
      <c r="AQ5417" s="36">
        <v>2.58744</v>
      </c>
      <c r="AR5417" s="36" t="s">
        <v>68</v>
      </c>
      <c r="AS5417" s="36"/>
      <c r="AT5417" s="36"/>
      <c r="AU5417" s="36" t="s">
        <v>190</v>
      </c>
      <c r="AV5417" s="36" t="s">
        <v>191</v>
      </c>
      <c r="AW5417" s="36">
        <v>4.80891</v>
      </c>
      <c r="AX5417" s="36" t="s">
        <v>335</v>
      </c>
      <c r="AY5417" s="36" t="s">
        <v>336</v>
      </c>
      <c r="AZ5417" s="3">
        <v>108</v>
      </c>
      <c r="BA5417" s="36" t="s">
        <v>173</v>
      </c>
      <c r="BB5417" s="36">
        <v>108</v>
      </c>
      <c r="BC5417" s="36" t="s">
        <v>60</v>
      </c>
      <c r="BD5417" s="36" t="s">
        <v>60</v>
      </c>
      <c r="BE5417" s="36" t="s">
        <v>337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20385</v>
      </c>
      <c r="C5418" s="36" t="s">
        <v>20386</v>
      </c>
      <c r="D5418" s="36" t="s">
        <v>84</v>
      </c>
      <c r="E5418" s="36" t="s">
        <v>194</v>
      </c>
      <c r="F5418" s="36" t="s">
        <v>72</v>
      </c>
      <c r="G5418" s="36">
        <v>30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8</v>
      </c>
      <c r="AA5418" s="4"/>
      <c r="AB5418" s="4" t="s">
        <v>60</v>
      </c>
      <c r="AC5418" s="4">
        <v>45869</v>
      </c>
      <c r="AD5418" s="4">
        <v>45870</v>
      </c>
      <c r="AE5418" s="4">
        <v>45872</v>
      </c>
      <c r="AF5418" s="4"/>
      <c r="AG5418" s="36" t="s">
        <v>14556</v>
      </c>
      <c r="AH5418" s="36" t="s">
        <v>333</v>
      </c>
      <c r="AI5418" s="36" t="s">
        <v>334</v>
      </c>
      <c r="AJ5418" s="36" t="s">
        <v>74</v>
      </c>
      <c r="AK5418" s="36" t="s">
        <v>65</v>
      </c>
      <c r="AL5418" s="36" t="s">
        <v>157</v>
      </c>
      <c r="AM5418" s="36" t="s">
        <v>158</v>
      </c>
      <c r="AN5418" s="36">
        <v>0.68659999999999999</v>
      </c>
      <c r="AO5418" s="36" t="s">
        <v>91</v>
      </c>
      <c r="AP5418" s="36" t="s">
        <v>92</v>
      </c>
      <c r="AQ5418" s="36">
        <v>0.68659999999999999</v>
      </c>
      <c r="AR5418" s="36" t="s">
        <v>68</v>
      </c>
      <c r="AS5418" s="36"/>
      <c r="AT5418" s="36"/>
      <c r="AU5418" s="36" t="s">
        <v>190</v>
      </c>
      <c r="AV5418" s="36" t="s">
        <v>191</v>
      </c>
      <c r="AW5418" s="36">
        <v>1.2764800000000001</v>
      </c>
      <c r="AX5418" s="36" t="s">
        <v>335</v>
      </c>
      <c r="AY5418" s="36" t="s">
        <v>336</v>
      </c>
      <c r="AZ5418" s="3">
        <v>30</v>
      </c>
      <c r="BA5418" s="36" t="s">
        <v>173</v>
      </c>
      <c r="BB5418" s="36">
        <v>30</v>
      </c>
      <c r="BC5418" s="36" t="s">
        <v>60</v>
      </c>
      <c r="BD5418" s="36" t="s">
        <v>60</v>
      </c>
      <c r="BE5418" s="36" t="s">
        <v>337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20387</v>
      </c>
      <c r="C5419" s="36" t="s">
        <v>20388</v>
      </c>
      <c r="D5419" s="36" t="s">
        <v>84</v>
      </c>
      <c r="E5419" s="36" t="s">
        <v>194</v>
      </c>
      <c r="F5419" s="36" t="s">
        <v>72</v>
      </c>
      <c r="G5419" s="36">
        <v>12</v>
      </c>
      <c r="H5419" s="4">
        <v>45864</v>
      </c>
      <c r="I5419" s="4" t="s">
        <v>60</v>
      </c>
      <c r="J5419" s="4" t="s">
        <v>60</v>
      </c>
      <c r="K5419" s="4">
        <v>45866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7</v>
      </c>
      <c r="X5419" s="4"/>
      <c r="Y5419" s="4" t="s">
        <v>60</v>
      </c>
      <c r="Z5419" s="4">
        <v>45868</v>
      </c>
      <c r="AA5419" s="4"/>
      <c r="AB5419" s="4" t="s">
        <v>60</v>
      </c>
      <c r="AC5419" s="4">
        <v>45869</v>
      </c>
      <c r="AD5419" s="4">
        <v>45870</v>
      </c>
      <c r="AE5419" s="4">
        <v>45872</v>
      </c>
      <c r="AF5419" s="4"/>
      <c r="AG5419" s="36" t="s">
        <v>14556</v>
      </c>
      <c r="AH5419" s="36" t="s">
        <v>333</v>
      </c>
      <c r="AI5419" s="36" t="s">
        <v>334</v>
      </c>
      <c r="AJ5419" s="36" t="s">
        <v>74</v>
      </c>
      <c r="AK5419" s="36" t="s">
        <v>65</v>
      </c>
      <c r="AL5419" s="36" t="s">
        <v>157</v>
      </c>
      <c r="AM5419" s="36" t="s">
        <v>158</v>
      </c>
      <c r="AN5419" s="36">
        <v>0.25226999999999999</v>
      </c>
      <c r="AO5419" s="36" t="s">
        <v>91</v>
      </c>
      <c r="AP5419" s="36" t="s">
        <v>92</v>
      </c>
      <c r="AQ5419" s="36">
        <v>0.25226999999999999</v>
      </c>
      <c r="AR5419" s="36" t="s">
        <v>68</v>
      </c>
      <c r="AS5419" s="36"/>
      <c r="AT5419" s="36"/>
      <c r="AU5419" s="36" t="s">
        <v>190</v>
      </c>
      <c r="AV5419" s="36" t="s">
        <v>191</v>
      </c>
      <c r="AW5419" s="36">
        <v>0.46894000000000002</v>
      </c>
      <c r="AX5419" s="36" t="s">
        <v>335</v>
      </c>
      <c r="AY5419" s="36" t="s">
        <v>336</v>
      </c>
      <c r="AZ5419" s="3">
        <v>12</v>
      </c>
      <c r="BA5419" s="36" t="s">
        <v>173</v>
      </c>
      <c r="BB5419" s="36">
        <v>12</v>
      </c>
      <c r="BC5419" s="36" t="s">
        <v>60</v>
      </c>
      <c r="BD5419" s="36" t="s">
        <v>60</v>
      </c>
      <c r="BE5419" s="36" t="s">
        <v>337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20389</v>
      </c>
      <c r="C5420" s="36" t="s">
        <v>20390</v>
      </c>
      <c r="D5420" s="36" t="s">
        <v>84</v>
      </c>
      <c r="E5420" s="36" t="s">
        <v>194</v>
      </c>
      <c r="F5420" s="36" t="s">
        <v>72</v>
      </c>
      <c r="G5420" s="36">
        <v>156</v>
      </c>
      <c r="H5420" s="4">
        <v>45864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8</v>
      </c>
      <c r="AA5420" s="4"/>
      <c r="AB5420" s="4" t="s">
        <v>60</v>
      </c>
      <c r="AC5420" s="4">
        <v>45869</v>
      </c>
      <c r="AD5420" s="4">
        <v>45870</v>
      </c>
      <c r="AE5420" s="4">
        <v>45872</v>
      </c>
      <c r="AF5420" s="4"/>
      <c r="AG5420" s="36" t="s">
        <v>14556</v>
      </c>
      <c r="AH5420" s="36" t="s">
        <v>665</v>
      </c>
      <c r="AI5420" s="36" t="s">
        <v>4894</v>
      </c>
      <c r="AJ5420" s="36" t="s">
        <v>74</v>
      </c>
      <c r="AK5420" s="36" t="s">
        <v>223</v>
      </c>
      <c r="AL5420" s="36" t="s">
        <v>196</v>
      </c>
      <c r="AM5420" s="36" t="s">
        <v>197</v>
      </c>
      <c r="AN5420" s="36">
        <v>3.82579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911</v>
      </c>
      <c r="AV5420" s="36" t="s">
        <v>912</v>
      </c>
      <c r="AW5420" s="36">
        <v>8.3666099999999997</v>
      </c>
      <c r="AX5420" s="36" t="s">
        <v>913</v>
      </c>
      <c r="AY5420" s="36" t="s">
        <v>914</v>
      </c>
      <c r="AZ5420" s="3">
        <v>156</v>
      </c>
      <c r="BA5420" s="36" t="s">
        <v>173</v>
      </c>
      <c r="BB5420" s="36">
        <v>0</v>
      </c>
      <c r="BC5420" s="36" t="s">
        <v>60</v>
      </c>
      <c r="BD5420" s="36" t="s">
        <v>60</v>
      </c>
      <c r="BE5420" s="36" t="s">
        <v>198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20391</v>
      </c>
      <c r="C5421" s="36" t="s">
        <v>20392</v>
      </c>
      <c r="D5421" s="36" t="s">
        <v>84</v>
      </c>
      <c r="E5421" s="36" t="s">
        <v>194</v>
      </c>
      <c r="F5421" s="36" t="s">
        <v>72</v>
      </c>
      <c r="G5421" s="36">
        <v>146</v>
      </c>
      <c r="H5421" s="4">
        <v>45864</v>
      </c>
      <c r="I5421" s="4" t="s">
        <v>60</v>
      </c>
      <c r="J5421" s="4" t="s">
        <v>60</v>
      </c>
      <c r="K5421" s="4">
        <v>45866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7</v>
      </c>
      <c r="X5421" s="4"/>
      <c r="Y5421" s="4" t="s">
        <v>60</v>
      </c>
      <c r="Z5421" s="4">
        <v>45868</v>
      </c>
      <c r="AA5421" s="4"/>
      <c r="AB5421" s="4" t="s">
        <v>60</v>
      </c>
      <c r="AC5421" s="4">
        <v>45869</v>
      </c>
      <c r="AD5421" s="4">
        <v>45870</v>
      </c>
      <c r="AE5421" s="4">
        <v>45872</v>
      </c>
      <c r="AF5421" s="4"/>
      <c r="AG5421" s="36" t="s">
        <v>14556</v>
      </c>
      <c r="AH5421" s="36" t="s">
        <v>665</v>
      </c>
      <c r="AI5421" s="36" t="s">
        <v>4894</v>
      </c>
      <c r="AJ5421" s="36" t="s">
        <v>74</v>
      </c>
      <c r="AK5421" s="36" t="s">
        <v>223</v>
      </c>
      <c r="AL5421" s="36" t="s">
        <v>196</v>
      </c>
      <c r="AM5421" s="36" t="s">
        <v>197</v>
      </c>
      <c r="AN5421" s="36">
        <v>3.5805500000000001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911</v>
      </c>
      <c r="AV5421" s="36" t="s">
        <v>912</v>
      </c>
      <c r="AW5421" s="36">
        <v>7.8302899999999998</v>
      </c>
      <c r="AX5421" s="36" t="s">
        <v>913</v>
      </c>
      <c r="AY5421" s="36" t="s">
        <v>914</v>
      </c>
      <c r="AZ5421" s="3">
        <v>146</v>
      </c>
      <c r="BA5421" s="36" t="s">
        <v>173</v>
      </c>
      <c r="BB5421" s="36">
        <v>0</v>
      </c>
      <c r="BC5421" s="36" t="s">
        <v>60</v>
      </c>
      <c r="BD5421" s="36" t="s">
        <v>60</v>
      </c>
      <c r="BE5421" s="36" t="s">
        <v>198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20393</v>
      </c>
      <c r="C5422" s="36" t="s">
        <v>20394</v>
      </c>
      <c r="D5422" s="36" t="s">
        <v>84</v>
      </c>
      <c r="E5422" s="36" t="s">
        <v>194</v>
      </c>
      <c r="F5422" s="36" t="s">
        <v>72</v>
      </c>
      <c r="G5422" s="36">
        <v>140</v>
      </c>
      <c r="H5422" s="4">
        <v>45864</v>
      </c>
      <c r="I5422" s="4" t="s">
        <v>60</v>
      </c>
      <c r="J5422" s="4" t="s">
        <v>60</v>
      </c>
      <c r="K5422" s="4">
        <v>45866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7</v>
      </c>
      <c r="X5422" s="4"/>
      <c r="Y5422" s="4" t="s">
        <v>60</v>
      </c>
      <c r="Z5422" s="4">
        <v>45868</v>
      </c>
      <c r="AA5422" s="4"/>
      <c r="AB5422" s="4" t="s">
        <v>60</v>
      </c>
      <c r="AC5422" s="4">
        <v>45869</v>
      </c>
      <c r="AD5422" s="4">
        <v>45870</v>
      </c>
      <c r="AE5422" s="4">
        <v>45872</v>
      </c>
      <c r="AF5422" s="4"/>
      <c r="AG5422" s="36" t="s">
        <v>14556</v>
      </c>
      <c r="AH5422" s="36" t="s">
        <v>665</v>
      </c>
      <c r="AI5422" s="36" t="s">
        <v>4894</v>
      </c>
      <c r="AJ5422" s="36" t="s">
        <v>74</v>
      </c>
      <c r="AK5422" s="36" t="s">
        <v>223</v>
      </c>
      <c r="AL5422" s="36" t="s">
        <v>196</v>
      </c>
      <c r="AM5422" s="36" t="s">
        <v>197</v>
      </c>
      <c r="AN5422" s="36">
        <v>3.4333999999999998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911</v>
      </c>
      <c r="AV5422" s="36" t="s">
        <v>912</v>
      </c>
      <c r="AW5422" s="36">
        <v>7.5084900000000001</v>
      </c>
      <c r="AX5422" s="36" t="s">
        <v>913</v>
      </c>
      <c r="AY5422" s="36" t="s">
        <v>914</v>
      </c>
      <c r="AZ5422" s="3">
        <v>140</v>
      </c>
      <c r="BA5422" s="36" t="s">
        <v>173</v>
      </c>
      <c r="BB5422" s="36">
        <v>0</v>
      </c>
      <c r="BC5422" s="36" t="s">
        <v>60</v>
      </c>
      <c r="BD5422" s="36" t="s">
        <v>60</v>
      </c>
      <c r="BE5422" s="36" t="s">
        <v>198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20395</v>
      </c>
      <c r="C5423" s="36" t="s">
        <v>20396</v>
      </c>
      <c r="D5423" s="36" t="s">
        <v>84</v>
      </c>
      <c r="E5423" s="36" t="s">
        <v>194</v>
      </c>
      <c r="F5423" s="36" t="s">
        <v>72</v>
      </c>
      <c r="G5423" s="36">
        <v>138</v>
      </c>
      <c r="H5423" s="4">
        <v>45864</v>
      </c>
      <c r="I5423" s="4" t="s">
        <v>60</v>
      </c>
      <c r="J5423" s="4" t="s">
        <v>60</v>
      </c>
      <c r="K5423" s="4">
        <v>45866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7</v>
      </c>
      <c r="X5423" s="4"/>
      <c r="Y5423" s="4" t="s">
        <v>60</v>
      </c>
      <c r="Z5423" s="4">
        <v>45868</v>
      </c>
      <c r="AA5423" s="4"/>
      <c r="AB5423" s="4" t="s">
        <v>60</v>
      </c>
      <c r="AC5423" s="4">
        <v>45869</v>
      </c>
      <c r="AD5423" s="4">
        <v>45870</v>
      </c>
      <c r="AE5423" s="4">
        <v>45872</v>
      </c>
      <c r="AF5423" s="4"/>
      <c r="AG5423" s="36" t="s">
        <v>14556</v>
      </c>
      <c r="AH5423" s="36" t="s">
        <v>665</v>
      </c>
      <c r="AI5423" s="36" t="s">
        <v>4894</v>
      </c>
      <c r="AJ5423" s="36" t="s">
        <v>74</v>
      </c>
      <c r="AK5423" s="36" t="s">
        <v>223</v>
      </c>
      <c r="AL5423" s="36" t="s">
        <v>196</v>
      </c>
      <c r="AM5423" s="36" t="s">
        <v>197</v>
      </c>
      <c r="AN5423" s="36">
        <v>2.960780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911</v>
      </c>
      <c r="AV5423" s="36" t="s">
        <v>912</v>
      </c>
      <c r="AW5423" s="36">
        <v>6.4759000000000002</v>
      </c>
      <c r="AX5423" s="36" t="s">
        <v>913</v>
      </c>
      <c r="AY5423" s="36" t="s">
        <v>914</v>
      </c>
      <c r="AZ5423" s="3">
        <v>138</v>
      </c>
      <c r="BA5423" s="36" t="s">
        <v>173</v>
      </c>
      <c r="BB5423" s="36">
        <v>0</v>
      </c>
      <c r="BC5423" s="36" t="s">
        <v>60</v>
      </c>
      <c r="BD5423" s="36" t="s">
        <v>60</v>
      </c>
      <c r="BE5423" s="36" t="s">
        <v>198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20397</v>
      </c>
      <c r="C5424" s="36" t="s">
        <v>20398</v>
      </c>
      <c r="D5424" s="36" t="s">
        <v>84</v>
      </c>
      <c r="E5424" s="36" t="s">
        <v>194</v>
      </c>
      <c r="F5424" s="36" t="s">
        <v>72</v>
      </c>
      <c r="G5424" s="36">
        <v>50</v>
      </c>
      <c r="H5424" s="4">
        <v>45864</v>
      </c>
      <c r="I5424" s="4" t="s">
        <v>60</v>
      </c>
      <c r="J5424" s="4" t="s">
        <v>60</v>
      </c>
      <c r="K5424" s="4">
        <v>45866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70</v>
      </c>
      <c r="AE5424" s="4">
        <v>45872</v>
      </c>
      <c r="AF5424" s="4"/>
      <c r="AG5424" s="36" t="s">
        <v>14556</v>
      </c>
      <c r="AH5424" s="36" t="s">
        <v>195</v>
      </c>
      <c r="AI5424" s="36" t="s">
        <v>9843</v>
      </c>
      <c r="AJ5424" s="36" t="s">
        <v>74</v>
      </c>
      <c r="AK5424" s="36" t="s">
        <v>65</v>
      </c>
      <c r="AL5424" s="36" t="s">
        <v>196</v>
      </c>
      <c r="AM5424" s="36" t="s">
        <v>197</v>
      </c>
      <c r="AN5424" s="36">
        <v>1.7164999999999999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2145</v>
      </c>
      <c r="AV5424" s="36" t="s">
        <v>2146</v>
      </c>
      <c r="AW5424" s="36">
        <v>3.7543500000000001</v>
      </c>
      <c r="AX5424" s="36" t="s">
        <v>9844</v>
      </c>
      <c r="AY5424" s="36" t="s">
        <v>9845</v>
      </c>
      <c r="AZ5424" s="3">
        <v>50</v>
      </c>
      <c r="BA5424" s="36" t="s">
        <v>173</v>
      </c>
      <c r="BB5424" s="36">
        <v>50</v>
      </c>
      <c r="BC5424" s="36" t="s">
        <v>60</v>
      </c>
      <c r="BD5424" s="36" t="s">
        <v>60</v>
      </c>
      <c r="BE5424" s="36" t="s">
        <v>198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20399</v>
      </c>
      <c r="C5425" s="36" t="s">
        <v>20400</v>
      </c>
      <c r="D5425" s="36" t="s">
        <v>84</v>
      </c>
      <c r="E5425" s="36" t="s">
        <v>194</v>
      </c>
      <c r="F5425" s="36" t="s">
        <v>72</v>
      </c>
      <c r="G5425" s="36">
        <v>79</v>
      </c>
      <c r="H5425" s="4">
        <v>45864</v>
      </c>
      <c r="I5425" s="4" t="s">
        <v>60</v>
      </c>
      <c r="J5425" s="4" t="s">
        <v>60</v>
      </c>
      <c r="K5425" s="4">
        <v>45866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7</v>
      </c>
      <c r="X5425" s="4"/>
      <c r="Y5425" s="4" t="s">
        <v>60</v>
      </c>
      <c r="Z5425" s="4">
        <v>45868</v>
      </c>
      <c r="AA5425" s="4"/>
      <c r="AB5425" s="4" t="s">
        <v>60</v>
      </c>
      <c r="AC5425" s="4">
        <v>45869</v>
      </c>
      <c r="AD5425" s="4">
        <v>45870</v>
      </c>
      <c r="AE5425" s="4">
        <v>45872</v>
      </c>
      <c r="AF5425" s="4"/>
      <c r="AG5425" s="36" t="s">
        <v>14556</v>
      </c>
      <c r="AH5425" s="36" t="s">
        <v>195</v>
      </c>
      <c r="AI5425" s="36" t="s">
        <v>9843</v>
      </c>
      <c r="AJ5425" s="36" t="s">
        <v>74</v>
      </c>
      <c r="AK5425" s="36" t="s">
        <v>65</v>
      </c>
      <c r="AL5425" s="36" t="s">
        <v>196</v>
      </c>
      <c r="AM5425" s="36" t="s">
        <v>197</v>
      </c>
      <c r="AN5425" s="36">
        <v>2.7120600000000001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2145</v>
      </c>
      <c r="AV5425" s="36" t="s">
        <v>2146</v>
      </c>
      <c r="AW5425" s="36">
        <v>5.93187</v>
      </c>
      <c r="AX5425" s="36" t="s">
        <v>9844</v>
      </c>
      <c r="AY5425" s="36" t="s">
        <v>9845</v>
      </c>
      <c r="AZ5425" s="3">
        <v>79</v>
      </c>
      <c r="BA5425" s="36" t="s">
        <v>173</v>
      </c>
      <c r="BB5425" s="36">
        <v>79</v>
      </c>
      <c r="BC5425" s="36" t="s">
        <v>60</v>
      </c>
      <c r="BD5425" s="36" t="s">
        <v>60</v>
      </c>
      <c r="BE5425" s="36" t="s">
        <v>198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20401</v>
      </c>
      <c r="C5426" s="36" t="s">
        <v>20402</v>
      </c>
      <c r="D5426" s="36" t="s">
        <v>84</v>
      </c>
      <c r="E5426" s="36" t="s">
        <v>194</v>
      </c>
      <c r="F5426" s="36" t="s">
        <v>72</v>
      </c>
      <c r="G5426" s="36">
        <v>95</v>
      </c>
      <c r="H5426" s="4">
        <v>45864</v>
      </c>
      <c r="I5426" s="4" t="s">
        <v>60</v>
      </c>
      <c r="J5426" s="4" t="s">
        <v>60</v>
      </c>
      <c r="K5426" s="4">
        <v>45866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7</v>
      </c>
      <c r="X5426" s="4"/>
      <c r="Y5426" s="4" t="s">
        <v>60</v>
      </c>
      <c r="Z5426" s="4">
        <v>45868</v>
      </c>
      <c r="AA5426" s="4"/>
      <c r="AB5426" s="4" t="s">
        <v>60</v>
      </c>
      <c r="AC5426" s="4">
        <v>45869</v>
      </c>
      <c r="AD5426" s="4">
        <v>45870</v>
      </c>
      <c r="AE5426" s="4">
        <v>45872</v>
      </c>
      <c r="AF5426" s="4"/>
      <c r="AG5426" s="36" t="s">
        <v>14556</v>
      </c>
      <c r="AH5426" s="36" t="s">
        <v>195</v>
      </c>
      <c r="AI5426" s="36" t="s">
        <v>9843</v>
      </c>
      <c r="AJ5426" s="36" t="s">
        <v>74</v>
      </c>
      <c r="AK5426" s="36" t="s">
        <v>65</v>
      </c>
      <c r="AL5426" s="36" t="s">
        <v>196</v>
      </c>
      <c r="AM5426" s="36" t="s">
        <v>197</v>
      </c>
      <c r="AN5426" s="36">
        <v>3.2613400000000001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2145</v>
      </c>
      <c r="AV5426" s="36" t="s">
        <v>2146</v>
      </c>
      <c r="AW5426" s="36">
        <v>7.1332700000000004</v>
      </c>
      <c r="AX5426" s="36" t="s">
        <v>9844</v>
      </c>
      <c r="AY5426" s="36" t="s">
        <v>9845</v>
      </c>
      <c r="AZ5426" s="3">
        <v>95</v>
      </c>
      <c r="BA5426" s="36" t="s">
        <v>173</v>
      </c>
      <c r="BB5426" s="36">
        <v>95</v>
      </c>
      <c r="BC5426" s="36" t="s">
        <v>60</v>
      </c>
      <c r="BD5426" s="36" t="s">
        <v>60</v>
      </c>
      <c r="BE5426" s="36" t="s">
        <v>198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20403</v>
      </c>
      <c r="C5427" s="36" t="s">
        <v>20404</v>
      </c>
      <c r="D5427" s="36" t="s">
        <v>84</v>
      </c>
      <c r="E5427" s="36" t="s">
        <v>194</v>
      </c>
      <c r="F5427" s="36" t="s">
        <v>72</v>
      </c>
      <c r="G5427" s="36">
        <v>121</v>
      </c>
      <c r="H5427" s="4">
        <v>45864</v>
      </c>
      <c r="I5427" s="4" t="s">
        <v>60</v>
      </c>
      <c r="J5427" s="4" t="s">
        <v>60</v>
      </c>
      <c r="K5427" s="4">
        <v>45866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7</v>
      </c>
      <c r="X5427" s="4"/>
      <c r="Y5427" s="4" t="s">
        <v>60</v>
      </c>
      <c r="Z5427" s="4">
        <v>45868</v>
      </c>
      <c r="AA5427" s="4"/>
      <c r="AB5427" s="4" t="s">
        <v>60</v>
      </c>
      <c r="AC5427" s="4">
        <v>45869</v>
      </c>
      <c r="AD5427" s="4">
        <v>45870</v>
      </c>
      <c r="AE5427" s="4">
        <v>45872</v>
      </c>
      <c r="AF5427" s="4"/>
      <c r="AG5427" s="36" t="s">
        <v>14556</v>
      </c>
      <c r="AH5427" s="36" t="s">
        <v>195</v>
      </c>
      <c r="AI5427" s="36" t="s">
        <v>9843</v>
      </c>
      <c r="AJ5427" s="36" t="s">
        <v>74</v>
      </c>
      <c r="AK5427" s="36" t="s">
        <v>65</v>
      </c>
      <c r="AL5427" s="36" t="s">
        <v>196</v>
      </c>
      <c r="AM5427" s="36" t="s">
        <v>197</v>
      </c>
      <c r="AN5427" s="36">
        <v>3.5606800000000001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145</v>
      </c>
      <c r="AV5427" s="36" t="s">
        <v>2146</v>
      </c>
      <c r="AW5427" s="36">
        <v>7.7881299999999998</v>
      </c>
      <c r="AX5427" s="36" t="s">
        <v>9844</v>
      </c>
      <c r="AY5427" s="36" t="s">
        <v>9845</v>
      </c>
      <c r="AZ5427" s="3">
        <v>121</v>
      </c>
      <c r="BA5427" s="36" t="s">
        <v>173</v>
      </c>
      <c r="BB5427" s="36">
        <v>121</v>
      </c>
      <c r="BC5427" s="36" t="s">
        <v>60</v>
      </c>
      <c r="BD5427" s="36" t="s">
        <v>60</v>
      </c>
      <c r="BE5427" s="36" t="s">
        <v>198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20405</v>
      </c>
      <c r="C5428" s="36" t="s">
        <v>20406</v>
      </c>
      <c r="D5428" s="36" t="s">
        <v>84</v>
      </c>
      <c r="E5428" s="36" t="s">
        <v>194</v>
      </c>
      <c r="F5428" s="36" t="s">
        <v>72</v>
      </c>
      <c r="G5428" s="36">
        <v>147</v>
      </c>
      <c r="H5428" s="4">
        <v>45864</v>
      </c>
      <c r="I5428" s="4" t="s">
        <v>60</v>
      </c>
      <c r="J5428" s="4" t="s">
        <v>60</v>
      </c>
      <c r="K5428" s="4">
        <v>45866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7</v>
      </c>
      <c r="X5428" s="4"/>
      <c r="Y5428" s="4" t="s">
        <v>60</v>
      </c>
      <c r="Z5428" s="4">
        <v>45868</v>
      </c>
      <c r="AA5428" s="4"/>
      <c r="AB5428" s="4" t="s">
        <v>60</v>
      </c>
      <c r="AC5428" s="4">
        <v>45869</v>
      </c>
      <c r="AD5428" s="4">
        <v>45870</v>
      </c>
      <c r="AE5428" s="4">
        <v>45872</v>
      </c>
      <c r="AF5428" s="4"/>
      <c r="AG5428" s="36" t="s">
        <v>14556</v>
      </c>
      <c r="AH5428" s="36" t="s">
        <v>195</v>
      </c>
      <c r="AI5428" s="36" t="s">
        <v>9843</v>
      </c>
      <c r="AJ5428" s="36" t="s">
        <v>74</v>
      </c>
      <c r="AK5428" s="36" t="s">
        <v>65</v>
      </c>
      <c r="AL5428" s="36" t="s">
        <v>196</v>
      </c>
      <c r="AM5428" s="36" t="s">
        <v>197</v>
      </c>
      <c r="AN5428" s="36">
        <v>4.32578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145</v>
      </c>
      <c r="AV5428" s="36" t="s">
        <v>2146</v>
      </c>
      <c r="AW5428" s="36">
        <v>9.4616100000000003</v>
      </c>
      <c r="AX5428" s="36" t="s">
        <v>9844</v>
      </c>
      <c r="AY5428" s="36" t="s">
        <v>9845</v>
      </c>
      <c r="AZ5428" s="3">
        <v>147</v>
      </c>
      <c r="BA5428" s="36" t="s">
        <v>173</v>
      </c>
      <c r="BB5428" s="36">
        <v>147</v>
      </c>
      <c r="BC5428" s="36" t="s">
        <v>60</v>
      </c>
      <c r="BD5428" s="36" t="s">
        <v>60</v>
      </c>
      <c r="BE5428" s="36" t="s">
        <v>198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20407</v>
      </c>
      <c r="C5429" s="36" t="s">
        <v>20408</v>
      </c>
      <c r="D5429" s="36" t="s">
        <v>84</v>
      </c>
      <c r="E5429" s="36" t="s">
        <v>194</v>
      </c>
      <c r="F5429" s="36" t="s">
        <v>72</v>
      </c>
      <c r="G5429" s="36">
        <v>163</v>
      </c>
      <c r="H5429" s="4">
        <v>45864</v>
      </c>
      <c r="I5429" s="4" t="s">
        <v>60</v>
      </c>
      <c r="J5429" s="4" t="s">
        <v>60</v>
      </c>
      <c r="K5429" s="4">
        <v>45866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7</v>
      </c>
      <c r="X5429" s="4"/>
      <c r="Y5429" s="4" t="s">
        <v>60</v>
      </c>
      <c r="Z5429" s="4">
        <v>45868</v>
      </c>
      <c r="AA5429" s="4"/>
      <c r="AB5429" s="4" t="s">
        <v>60</v>
      </c>
      <c r="AC5429" s="4">
        <v>45869</v>
      </c>
      <c r="AD5429" s="4">
        <v>45870</v>
      </c>
      <c r="AE5429" s="4">
        <v>45872</v>
      </c>
      <c r="AF5429" s="4"/>
      <c r="AG5429" s="36" t="s">
        <v>14556</v>
      </c>
      <c r="AH5429" s="36" t="s">
        <v>195</v>
      </c>
      <c r="AI5429" s="36" t="s">
        <v>9843</v>
      </c>
      <c r="AJ5429" s="36" t="s">
        <v>74</v>
      </c>
      <c r="AK5429" s="36" t="s">
        <v>65</v>
      </c>
      <c r="AL5429" s="36" t="s">
        <v>196</v>
      </c>
      <c r="AM5429" s="36" t="s">
        <v>197</v>
      </c>
      <c r="AN5429" s="36">
        <v>4.7966199999999999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2145</v>
      </c>
      <c r="AV5429" s="36" t="s">
        <v>2146</v>
      </c>
      <c r="AW5429" s="36">
        <v>10.49145</v>
      </c>
      <c r="AX5429" s="36" t="s">
        <v>9844</v>
      </c>
      <c r="AY5429" s="36" t="s">
        <v>9845</v>
      </c>
      <c r="AZ5429" s="3">
        <v>163</v>
      </c>
      <c r="BA5429" s="36" t="s">
        <v>173</v>
      </c>
      <c r="BB5429" s="36">
        <v>163</v>
      </c>
      <c r="BC5429" s="36" t="s">
        <v>60</v>
      </c>
      <c r="BD5429" s="36" t="s">
        <v>60</v>
      </c>
      <c r="BE5429" s="36" t="s">
        <v>198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20409</v>
      </c>
      <c r="C5430" s="36" t="s">
        <v>20410</v>
      </c>
      <c r="D5430" s="36" t="s">
        <v>84</v>
      </c>
      <c r="E5430" s="36" t="s">
        <v>194</v>
      </c>
      <c r="F5430" s="36" t="s">
        <v>72</v>
      </c>
      <c r="G5430" s="36">
        <v>238</v>
      </c>
      <c r="H5430" s="4">
        <v>45864</v>
      </c>
      <c r="I5430" s="4" t="s">
        <v>60</v>
      </c>
      <c r="J5430" s="4" t="s">
        <v>60</v>
      </c>
      <c r="K5430" s="4">
        <v>45866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7</v>
      </c>
      <c r="X5430" s="4"/>
      <c r="Y5430" s="4" t="s">
        <v>60</v>
      </c>
      <c r="Z5430" s="4">
        <v>45868</v>
      </c>
      <c r="AA5430" s="4"/>
      <c r="AB5430" s="4" t="s">
        <v>60</v>
      </c>
      <c r="AC5430" s="4">
        <v>45869</v>
      </c>
      <c r="AD5430" s="4">
        <v>45870</v>
      </c>
      <c r="AE5430" s="4">
        <v>45872</v>
      </c>
      <c r="AF5430" s="4"/>
      <c r="AG5430" s="36" t="s">
        <v>14556</v>
      </c>
      <c r="AH5430" s="36" t="s">
        <v>195</v>
      </c>
      <c r="AI5430" s="36" t="s">
        <v>9843</v>
      </c>
      <c r="AJ5430" s="36" t="s">
        <v>74</v>
      </c>
      <c r="AK5430" s="36" t="s">
        <v>65</v>
      </c>
      <c r="AL5430" s="36" t="s">
        <v>196</v>
      </c>
      <c r="AM5430" s="36" t="s">
        <v>197</v>
      </c>
      <c r="AN5430" s="36">
        <v>7.0036500000000004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2145</v>
      </c>
      <c r="AV5430" s="36" t="s">
        <v>2146</v>
      </c>
      <c r="AW5430" s="36">
        <v>15.3188</v>
      </c>
      <c r="AX5430" s="36" t="s">
        <v>9844</v>
      </c>
      <c r="AY5430" s="36" t="s">
        <v>9845</v>
      </c>
      <c r="AZ5430" s="3">
        <v>238</v>
      </c>
      <c r="BA5430" s="36" t="s">
        <v>173</v>
      </c>
      <c r="BB5430" s="36">
        <v>238</v>
      </c>
      <c r="BC5430" s="36" t="s">
        <v>60</v>
      </c>
      <c r="BD5430" s="36" t="s">
        <v>60</v>
      </c>
      <c r="BE5430" s="36" t="s">
        <v>198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20411</v>
      </c>
      <c r="C5431" s="36" t="s">
        <v>20412</v>
      </c>
      <c r="D5431" s="36" t="s">
        <v>84</v>
      </c>
      <c r="E5431" s="36" t="s">
        <v>194</v>
      </c>
      <c r="F5431" s="36" t="s">
        <v>72</v>
      </c>
      <c r="G5431" s="36">
        <v>566</v>
      </c>
      <c r="H5431" s="4">
        <v>45864</v>
      </c>
      <c r="I5431" s="4" t="s">
        <v>60</v>
      </c>
      <c r="J5431" s="4" t="s">
        <v>60</v>
      </c>
      <c r="K5431" s="4">
        <v>45866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7</v>
      </c>
      <c r="X5431" s="4"/>
      <c r="Y5431" s="4" t="s">
        <v>60</v>
      </c>
      <c r="Z5431" s="4">
        <v>45868</v>
      </c>
      <c r="AA5431" s="4"/>
      <c r="AB5431" s="4" t="s">
        <v>60</v>
      </c>
      <c r="AC5431" s="4">
        <v>45869</v>
      </c>
      <c r="AD5431" s="4">
        <v>45870</v>
      </c>
      <c r="AE5431" s="4">
        <v>45872</v>
      </c>
      <c r="AF5431" s="4"/>
      <c r="AG5431" s="36" t="s">
        <v>14556</v>
      </c>
      <c r="AH5431" s="36" t="s">
        <v>195</v>
      </c>
      <c r="AI5431" s="36" t="s">
        <v>9843</v>
      </c>
      <c r="AJ5431" s="36" t="s">
        <v>74</v>
      </c>
      <c r="AK5431" s="36" t="s">
        <v>65</v>
      </c>
      <c r="AL5431" s="36" t="s">
        <v>196</v>
      </c>
      <c r="AM5431" s="36" t="s">
        <v>197</v>
      </c>
      <c r="AN5431" s="36">
        <v>15.139989999999999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145</v>
      </c>
      <c r="AV5431" s="36" t="s">
        <v>2146</v>
      </c>
      <c r="AW5431" s="36">
        <v>33.11909</v>
      </c>
      <c r="AX5431" s="36" t="s">
        <v>9844</v>
      </c>
      <c r="AY5431" s="36" t="s">
        <v>9845</v>
      </c>
      <c r="AZ5431" s="3">
        <v>566</v>
      </c>
      <c r="BA5431" s="36" t="s">
        <v>173</v>
      </c>
      <c r="BB5431" s="36">
        <v>566</v>
      </c>
      <c r="BC5431" s="36" t="s">
        <v>60</v>
      </c>
      <c r="BD5431" s="36" t="s">
        <v>60</v>
      </c>
      <c r="BE5431" s="36" t="s">
        <v>198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20413</v>
      </c>
      <c r="C5432" s="36" t="s">
        <v>20414</v>
      </c>
      <c r="D5432" s="36" t="s">
        <v>84</v>
      </c>
      <c r="E5432" s="36" t="s">
        <v>194</v>
      </c>
      <c r="F5432" s="36" t="s">
        <v>72</v>
      </c>
      <c r="G5432" s="36">
        <v>754</v>
      </c>
      <c r="H5432" s="4">
        <v>45864</v>
      </c>
      <c r="I5432" s="4" t="s">
        <v>60</v>
      </c>
      <c r="J5432" s="4" t="s">
        <v>60</v>
      </c>
      <c r="K5432" s="4">
        <v>45866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7</v>
      </c>
      <c r="X5432" s="4"/>
      <c r="Y5432" s="4" t="s">
        <v>60</v>
      </c>
      <c r="Z5432" s="4">
        <v>45868</v>
      </c>
      <c r="AA5432" s="4"/>
      <c r="AB5432" s="4" t="s">
        <v>60</v>
      </c>
      <c r="AC5432" s="4">
        <v>45869</v>
      </c>
      <c r="AD5432" s="4">
        <v>45870</v>
      </c>
      <c r="AE5432" s="4">
        <v>45872</v>
      </c>
      <c r="AF5432" s="4"/>
      <c r="AG5432" s="36" t="s">
        <v>14556</v>
      </c>
      <c r="AH5432" s="36" t="s">
        <v>195</v>
      </c>
      <c r="AI5432" s="36" t="s">
        <v>9843</v>
      </c>
      <c r="AJ5432" s="36" t="s">
        <v>74</v>
      </c>
      <c r="AK5432" s="36" t="s">
        <v>65</v>
      </c>
      <c r="AL5432" s="36" t="s">
        <v>196</v>
      </c>
      <c r="AM5432" s="36" t="s">
        <v>197</v>
      </c>
      <c r="AN5432" s="36">
        <v>20.16882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2145</v>
      </c>
      <c r="AV5432" s="36" t="s">
        <v>2146</v>
      </c>
      <c r="AW5432" s="36">
        <v>44.119779999999999</v>
      </c>
      <c r="AX5432" s="36" t="s">
        <v>9844</v>
      </c>
      <c r="AY5432" s="36" t="s">
        <v>9845</v>
      </c>
      <c r="AZ5432" s="3">
        <v>754</v>
      </c>
      <c r="BA5432" s="36" t="s">
        <v>173</v>
      </c>
      <c r="BB5432" s="36">
        <v>754</v>
      </c>
      <c r="BC5432" s="36" t="s">
        <v>60</v>
      </c>
      <c r="BD5432" s="36" t="s">
        <v>60</v>
      </c>
      <c r="BE5432" s="36" t="s">
        <v>198</v>
      </c>
      <c r="BF5432" s="36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20415</v>
      </c>
      <c r="C5433" s="36" t="s">
        <v>20416</v>
      </c>
      <c r="D5433" s="36" t="s">
        <v>84</v>
      </c>
      <c r="E5433" s="36" t="s">
        <v>194</v>
      </c>
      <c r="F5433" s="36" t="s">
        <v>72</v>
      </c>
      <c r="G5433" s="36">
        <v>390</v>
      </c>
      <c r="H5433" s="4">
        <v>45864</v>
      </c>
      <c r="I5433" s="4" t="s">
        <v>60</v>
      </c>
      <c r="J5433" s="4" t="s">
        <v>60</v>
      </c>
      <c r="K5433" s="4">
        <v>45866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7</v>
      </c>
      <c r="X5433" s="4"/>
      <c r="Y5433" s="4" t="s">
        <v>60</v>
      </c>
      <c r="Z5433" s="4">
        <v>45868</v>
      </c>
      <c r="AA5433" s="4"/>
      <c r="AB5433" s="4" t="s">
        <v>60</v>
      </c>
      <c r="AC5433" s="4">
        <v>45869</v>
      </c>
      <c r="AD5433" s="4">
        <v>45870</v>
      </c>
      <c r="AE5433" s="4">
        <v>45872</v>
      </c>
      <c r="AF5433" s="4"/>
      <c r="AG5433" s="36" t="s">
        <v>14556</v>
      </c>
      <c r="AH5433" s="36" t="s">
        <v>195</v>
      </c>
      <c r="AI5433" s="36" t="s">
        <v>9843</v>
      </c>
      <c r="AJ5433" s="36" t="s">
        <v>74</v>
      </c>
      <c r="AK5433" s="36" t="s">
        <v>65</v>
      </c>
      <c r="AL5433" s="36" t="s">
        <v>196</v>
      </c>
      <c r="AM5433" s="36" t="s">
        <v>197</v>
      </c>
      <c r="AN5433" s="36">
        <v>10.43215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2145</v>
      </c>
      <c r="AV5433" s="36" t="s">
        <v>2146</v>
      </c>
      <c r="AW5433" s="36">
        <v>22.82058</v>
      </c>
      <c r="AX5433" s="36" t="s">
        <v>9844</v>
      </c>
      <c r="AY5433" s="36" t="s">
        <v>9845</v>
      </c>
      <c r="AZ5433" s="3">
        <v>390</v>
      </c>
      <c r="BA5433" s="36" t="s">
        <v>173</v>
      </c>
      <c r="BB5433" s="36">
        <v>390</v>
      </c>
      <c r="BC5433" s="36" t="s">
        <v>60</v>
      </c>
      <c r="BD5433" s="36" t="s">
        <v>60</v>
      </c>
      <c r="BE5433" s="36" t="s">
        <v>198</v>
      </c>
      <c r="BF5433" s="36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20417</v>
      </c>
      <c r="C5434" s="36" t="s">
        <v>20418</v>
      </c>
      <c r="D5434" s="36" t="s">
        <v>84</v>
      </c>
      <c r="E5434" s="36" t="s">
        <v>194</v>
      </c>
      <c r="F5434" s="36" t="s">
        <v>72</v>
      </c>
      <c r="G5434" s="36">
        <v>452</v>
      </c>
      <c r="H5434" s="4">
        <v>45864</v>
      </c>
      <c r="I5434" s="4" t="s">
        <v>60</v>
      </c>
      <c r="J5434" s="4" t="s">
        <v>60</v>
      </c>
      <c r="K5434" s="4">
        <v>45866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2</v>
      </c>
      <c r="AF5434" s="4"/>
      <c r="AG5434" s="36" t="s">
        <v>14556</v>
      </c>
      <c r="AH5434" s="36" t="s">
        <v>195</v>
      </c>
      <c r="AI5434" s="36" t="s">
        <v>9843</v>
      </c>
      <c r="AJ5434" s="36" t="s">
        <v>74</v>
      </c>
      <c r="AK5434" s="36" t="s">
        <v>65</v>
      </c>
      <c r="AL5434" s="36" t="s">
        <v>196</v>
      </c>
      <c r="AM5434" s="36" t="s">
        <v>197</v>
      </c>
      <c r="AN5434" s="36">
        <v>10.582179999999999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2145</v>
      </c>
      <c r="AV5434" s="36" t="s">
        <v>2146</v>
      </c>
      <c r="AW5434" s="36">
        <v>23.13833</v>
      </c>
      <c r="AX5434" s="36" t="s">
        <v>9844</v>
      </c>
      <c r="AY5434" s="36" t="s">
        <v>9845</v>
      </c>
      <c r="AZ5434" s="3">
        <v>452</v>
      </c>
      <c r="BA5434" s="36" t="s">
        <v>173</v>
      </c>
      <c r="BB5434" s="36">
        <v>452</v>
      </c>
      <c r="BC5434" s="36" t="s">
        <v>60</v>
      </c>
      <c r="BD5434" s="36" t="s">
        <v>60</v>
      </c>
      <c r="BE5434" s="36" t="s">
        <v>198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20419</v>
      </c>
      <c r="C5435" s="36" t="s">
        <v>20420</v>
      </c>
      <c r="D5435" s="36" t="s">
        <v>84</v>
      </c>
      <c r="E5435" s="36" t="s">
        <v>194</v>
      </c>
      <c r="F5435" s="36" t="s">
        <v>72</v>
      </c>
      <c r="G5435" s="36">
        <v>117</v>
      </c>
      <c r="H5435" s="4">
        <v>45864</v>
      </c>
      <c r="I5435" s="4" t="s">
        <v>60</v>
      </c>
      <c r="J5435" s="4" t="s">
        <v>60</v>
      </c>
      <c r="K5435" s="4">
        <v>45866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7</v>
      </c>
      <c r="X5435" s="4"/>
      <c r="Y5435" s="4" t="s">
        <v>60</v>
      </c>
      <c r="Z5435" s="4">
        <v>45868</v>
      </c>
      <c r="AA5435" s="4"/>
      <c r="AB5435" s="4" t="s">
        <v>60</v>
      </c>
      <c r="AC5435" s="4">
        <v>45869</v>
      </c>
      <c r="AD5435" s="4">
        <v>45870</v>
      </c>
      <c r="AE5435" s="4">
        <v>45872</v>
      </c>
      <c r="AF5435" s="4"/>
      <c r="AG5435" s="36" t="s">
        <v>14556</v>
      </c>
      <c r="AH5435" s="36" t="s">
        <v>195</v>
      </c>
      <c r="AI5435" s="36" t="s">
        <v>9843</v>
      </c>
      <c r="AJ5435" s="36" t="s">
        <v>74</v>
      </c>
      <c r="AK5435" s="36" t="s">
        <v>65</v>
      </c>
      <c r="AL5435" s="36" t="s">
        <v>196</v>
      </c>
      <c r="AM5435" s="36" t="s">
        <v>197</v>
      </c>
      <c r="AN5435" s="36">
        <v>2.7391899999999998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2145</v>
      </c>
      <c r="AV5435" s="36" t="s">
        <v>2146</v>
      </c>
      <c r="AW5435" s="36">
        <v>5.98935</v>
      </c>
      <c r="AX5435" s="36" t="s">
        <v>9844</v>
      </c>
      <c r="AY5435" s="36" t="s">
        <v>9845</v>
      </c>
      <c r="AZ5435" s="3">
        <v>117</v>
      </c>
      <c r="BA5435" s="36" t="s">
        <v>173</v>
      </c>
      <c r="BB5435" s="36">
        <v>117</v>
      </c>
      <c r="BC5435" s="36" t="s">
        <v>60</v>
      </c>
      <c r="BD5435" s="36" t="s">
        <v>60</v>
      </c>
      <c r="BE5435" s="36" t="s">
        <v>198</v>
      </c>
      <c r="BF5435" s="36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20421</v>
      </c>
      <c r="C5436" s="36" t="s">
        <v>20422</v>
      </c>
      <c r="D5436" s="36" t="s">
        <v>84</v>
      </c>
      <c r="E5436" s="36" t="s">
        <v>194</v>
      </c>
      <c r="F5436" s="36" t="s">
        <v>72</v>
      </c>
      <c r="G5436" s="36">
        <v>50</v>
      </c>
      <c r="H5436" s="4">
        <v>45864</v>
      </c>
      <c r="I5436" s="4" t="s">
        <v>60</v>
      </c>
      <c r="J5436" s="4" t="s">
        <v>60</v>
      </c>
      <c r="K5436" s="4">
        <v>45866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7</v>
      </c>
      <c r="X5436" s="4"/>
      <c r="Y5436" s="4" t="s">
        <v>60</v>
      </c>
      <c r="Z5436" s="4">
        <v>45868</v>
      </c>
      <c r="AA5436" s="4"/>
      <c r="AB5436" s="4" t="s">
        <v>60</v>
      </c>
      <c r="AC5436" s="4">
        <v>45869</v>
      </c>
      <c r="AD5436" s="4">
        <v>45870</v>
      </c>
      <c r="AE5436" s="4">
        <v>45872</v>
      </c>
      <c r="AF5436" s="4"/>
      <c r="AG5436" s="36" t="s">
        <v>14556</v>
      </c>
      <c r="AH5436" s="36" t="s">
        <v>195</v>
      </c>
      <c r="AI5436" s="36" t="s">
        <v>9843</v>
      </c>
      <c r="AJ5436" s="36" t="s">
        <v>74</v>
      </c>
      <c r="AK5436" s="36" t="s">
        <v>65</v>
      </c>
      <c r="AL5436" s="36" t="s">
        <v>196</v>
      </c>
      <c r="AM5436" s="36" t="s">
        <v>197</v>
      </c>
      <c r="AN5436" s="36">
        <v>1.072750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2145</v>
      </c>
      <c r="AV5436" s="36" t="s">
        <v>2146</v>
      </c>
      <c r="AW5436" s="36">
        <v>2.3463400000000001</v>
      </c>
      <c r="AX5436" s="36" t="s">
        <v>9844</v>
      </c>
      <c r="AY5436" s="36" t="s">
        <v>9845</v>
      </c>
      <c r="AZ5436" s="3">
        <v>50</v>
      </c>
      <c r="BA5436" s="36" t="s">
        <v>173</v>
      </c>
      <c r="BB5436" s="36">
        <v>50</v>
      </c>
      <c r="BC5436" s="36" t="s">
        <v>60</v>
      </c>
      <c r="BD5436" s="36" t="s">
        <v>60</v>
      </c>
      <c r="BE5436" s="36" t="s">
        <v>198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20423</v>
      </c>
      <c r="C5437" s="36" t="s">
        <v>20424</v>
      </c>
      <c r="D5437" s="36" t="s">
        <v>84</v>
      </c>
      <c r="E5437" s="36" t="s">
        <v>194</v>
      </c>
      <c r="F5437" s="36" t="s">
        <v>72</v>
      </c>
      <c r="G5437" s="36">
        <v>18</v>
      </c>
      <c r="H5437" s="4">
        <v>45864</v>
      </c>
      <c r="I5437" s="4" t="s">
        <v>60</v>
      </c>
      <c r="J5437" s="4" t="s">
        <v>60</v>
      </c>
      <c r="K5437" s="4">
        <v>45866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7</v>
      </c>
      <c r="X5437" s="4"/>
      <c r="Y5437" s="4" t="s">
        <v>60</v>
      </c>
      <c r="Z5437" s="4">
        <v>45868</v>
      </c>
      <c r="AA5437" s="4"/>
      <c r="AB5437" s="4" t="s">
        <v>60</v>
      </c>
      <c r="AC5437" s="4">
        <v>45869</v>
      </c>
      <c r="AD5437" s="4">
        <v>45870</v>
      </c>
      <c r="AE5437" s="4">
        <v>45872</v>
      </c>
      <c r="AF5437" s="4"/>
      <c r="AG5437" s="36" t="s">
        <v>14556</v>
      </c>
      <c r="AH5437" s="36" t="s">
        <v>195</v>
      </c>
      <c r="AI5437" s="36" t="s">
        <v>9843</v>
      </c>
      <c r="AJ5437" s="36" t="s">
        <v>74</v>
      </c>
      <c r="AK5437" s="36" t="s">
        <v>65</v>
      </c>
      <c r="AL5437" s="36" t="s">
        <v>196</v>
      </c>
      <c r="AM5437" s="36" t="s">
        <v>197</v>
      </c>
      <c r="AN5437" s="36">
        <v>0.38618999999999998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2145</v>
      </c>
      <c r="AV5437" s="36" t="s">
        <v>2146</v>
      </c>
      <c r="AW5437" s="36">
        <v>0.84467999999999999</v>
      </c>
      <c r="AX5437" s="36" t="s">
        <v>9844</v>
      </c>
      <c r="AY5437" s="36" t="s">
        <v>9845</v>
      </c>
      <c r="AZ5437" s="3">
        <v>18</v>
      </c>
      <c r="BA5437" s="36" t="s">
        <v>173</v>
      </c>
      <c r="BB5437" s="36">
        <v>18</v>
      </c>
      <c r="BC5437" s="36" t="s">
        <v>60</v>
      </c>
      <c r="BD5437" s="36" t="s">
        <v>60</v>
      </c>
      <c r="BE5437" s="36" t="s">
        <v>198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20425</v>
      </c>
      <c r="C5438" s="36" t="s">
        <v>20426</v>
      </c>
      <c r="D5438" s="36" t="s">
        <v>84</v>
      </c>
      <c r="E5438" s="36" t="s">
        <v>194</v>
      </c>
      <c r="F5438" s="36" t="s">
        <v>72</v>
      </c>
      <c r="G5438" s="36">
        <v>541</v>
      </c>
      <c r="H5438" s="4">
        <v>45864</v>
      </c>
      <c r="I5438" s="4" t="s">
        <v>60</v>
      </c>
      <c r="J5438" s="4" t="s">
        <v>60</v>
      </c>
      <c r="K5438" s="4">
        <v>45866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7</v>
      </c>
      <c r="X5438" s="4"/>
      <c r="Y5438" s="4" t="s">
        <v>60</v>
      </c>
      <c r="Z5438" s="4">
        <v>45868</v>
      </c>
      <c r="AA5438" s="4"/>
      <c r="AB5438" s="4" t="s">
        <v>60</v>
      </c>
      <c r="AC5438" s="4">
        <v>45869</v>
      </c>
      <c r="AD5438" s="4">
        <v>45870</v>
      </c>
      <c r="AE5438" s="4">
        <v>45872</v>
      </c>
      <c r="AF5438" s="4"/>
      <c r="AG5438" s="36" t="s">
        <v>14556</v>
      </c>
      <c r="AH5438" s="36" t="s">
        <v>195</v>
      </c>
      <c r="AI5438" s="36" t="s">
        <v>9843</v>
      </c>
      <c r="AJ5438" s="36" t="s">
        <v>74</v>
      </c>
      <c r="AK5438" s="36" t="s">
        <v>65</v>
      </c>
      <c r="AL5438" s="36" t="s">
        <v>196</v>
      </c>
      <c r="AM5438" s="36" t="s">
        <v>197</v>
      </c>
      <c r="AN5438" s="36">
        <v>12.665839999999999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145</v>
      </c>
      <c r="AV5438" s="36" t="s">
        <v>2146</v>
      </c>
      <c r="AW5438" s="36">
        <v>27.694330000000001</v>
      </c>
      <c r="AX5438" s="36" t="s">
        <v>9844</v>
      </c>
      <c r="AY5438" s="36" t="s">
        <v>9845</v>
      </c>
      <c r="AZ5438" s="3">
        <v>541</v>
      </c>
      <c r="BA5438" s="36" t="s">
        <v>173</v>
      </c>
      <c r="BB5438" s="36">
        <v>541</v>
      </c>
      <c r="BC5438" s="36" t="s">
        <v>60</v>
      </c>
      <c r="BD5438" s="36" t="s">
        <v>60</v>
      </c>
      <c r="BE5438" s="36" t="s">
        <v>198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20427</v>
      </c>
      <c r="C5439" s="36" t="s">
        <v>20428</v>
      </c>
      <c r="D5439" s="36" t="s">
        <v>84</v>
      </c>
      <c r="E5439" s="36" t="s">
        <v>194</v>
      </c>
      <c r="F5439" s="36" t="s">
        <v>72</v>
      </c>
      <c r="G5439" s="36">
        <v>144</v>
      </c>
      <c r="H5439" s="4">
        <v>45864</v>
      </c>
      <c r="I5439" s="4" t="s">
        <v>60</v>
      </c>
      <c r="J5439" s="4" t="s">
        <v>60</v>
      </c>
      <c r="K5439" s="4">
        <v>45866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7</v>
      </c>
      <c r="X5439" s="4"/>
      <c r="Y5439" s="4" t="s">
        <v>60</v>
      </c>
      <c r="Z5439" s="4">
        <v>45868</v>
      </c>
      <c r="AA5439" s="4"/>
      <c r="AB5439" s="4" t="s">
        <v>60</v>
      </c>
      <c r="AC5439" s="4">
        <v>45869</v>
      </c>
      <c r="AD5439" s="4">
        <v>45870</v>
      </c>
      <c r="AE5439" s="4">
        <v>45872</v>
      </c>
      <c r="AF5439" s="4"/>
      <c r="AG5439" s="36" t="s">
        <v>14556</v>
      </c>
      <c r="AH5439" s="36" t="s">
        <v>195</v>
      </c>
      <c r="AI5439" s="36" t="s">
        <v>9843</v>
      </c>
      <c r="AJ5439" s="36" t="s">
        <v>74</v>
      </c>
      <c r="AK5439" s="36" t="s">
        <v>65</v>
      </c>
      <c r="AL5439" s="36" t="s">
        <v>196</v>
      </c>
      <c r="AM5439" s="36" t="s">
        <v>197</v>
      </c>
      <c r="AN5439" s="36">
        <v>3.8518699999999999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145</v>
      </c>
      <c r="AV5439" s="36" t="s">
        <v>2146</v>
      </c>
      <c r="AW5439" s="36">
        <v>8.4260599999999997</v>
      </c>
      <c r="AX5439" s="36" t="s">
        <v>9844</v>
      </c>
      <c r="AY5439" s="36" t="s">
        <v>9845</v>
      </c>
      <c r="AZ5439" s="3">
        <v>144</v>
      </c>
      <c r="BA5439" s="36" t="s">
        <v>173</v>
      </c>
      <c r="BB5439" s="36">
        <v>144</v>
      </c>
      <c r="BC5439" s="36" t="s">
        <v>60</v>
      </c>
      <c r="BD5439" s="36" t="s">
        <v>60</v>
      </c>
      <c r="BE5439" s="36" t="s">
        <v>198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20429</v>
      </c>
      <c r="C5440" s="36" t="s">
        <v>20430</v>
      </c>
      <c r="D5440" s="36" t="s">
        <v>84</v>
      </c>
      <c r="E5440" s="36" t="s">
        <v>194</v>
      </c>
      <c r="F5440" s="36" t="s">
        <v>72</v>
      </c>
      <c r="G5440" s="36">
        <v>66</v>
      </c>
      <c r="H5440" s="4">
        <v>45864</v>
      </c>
      <c r="I5440" s="4" t="s">
        <v>60</v>
      </c>
      <c r="J5440" s="4" t="s">
        <v>60</v>
      </c>
      <c r="K5440" s="4">
        <v>45866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7</v>
      </c>
      <c r="X5440" s="4"/>
      <c r="Y5440" s="4" t="s">
        <v>60</v>
      </c>
      <c r="Z5440" s="4">
        <v>45868</v>
      </c>
      <c r="AA5440" s="4"/>
      <c r="AB5440" s="4" t="s">
        <v>60</v>
      </c>
      <c r="AC5440" s="4">
        <v>45869</v>
      </c>
      <c r="AD5440" s="4">
        <v>45870</v>
      </c>
      <c r="AE5440" s="4">
        <v>45872</v>
      </c>
      <c r="AF5440" s="4"/>
      <c r="AG5440" s="36" t="s">
        <v>14556</v>
      </c>
      <c r="AH5440" s="36" t="s">
        <v>195</v>
      </c>
      <c r="AI5440" s="36" t="s">
        <v>9843</v>
      </c>
      <c r="AJ5440" s="36" t="s">
        <v>74</v>
      </c>
      <c r="AK5440" s="36" t="s">
        <v>65</v>
      </c>
      <c r="AL5440" s="36" t="s">
        <v>196</v>
      </c>
      <c r="AM5440" s="36" t="s">
        <v>197</v>
      </c>
      <c r="AN5440" s="36">
        <v>2.2657699999999998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2145</v>
      </c>
      <c r="AV5440" s="36" t="s">
        <v>2146</v>
      </c>
      <c r="AW5440" s="36">
        <v>4.9557399999999996</v>
      </c>
      <c r="AX5440" s="36" t="s">
        <v>9844</v>
      </c>
      <c r="AY5440" s="36" t="s">
        <v>9845</v>
      </c>
      <c r="AZ5440" s="3">
        <v>66</v>
      </c>
      <c r="BA5440" s="36" t="s">
        <v>173</v>
      </c>
      <c r="BB5440" s="36">
        <v>66</v>
      </c>
      <c r="BC5440" s="36" t="s">
        <v>60</v>
      </c>
      <c r="BD5440" s="36" t="s">
        <v>60</v>
      </c>
      <c r="BE5440" s="36" t="s">
        <v>198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20431</v>
      </c>
      <c r="C5441" s="36" t="s">
        <v>20432</v>
      </c>
      <c r="D5441" s="36" t="s">
        <v>84</v>
      </c>
      <c r="E5441" s="36" t="s">
        <v>194</v>
      </c>
      <c r="F5441" s="36" t="s">
        <v>72</v>
      </c>
      <c r="G5441" s="36">
        <v>16</v>
      </c>
      <c r="H5441" s="4">
        <v>45864</v>
      </c>
      <c r="I5441" s="4" t="s">
        <v>60</v>
      </c>
      <c r="J5441" s="4" t="s">
        <v>60</v>
      </c>
      <c r="K5441" s="4">
        <v>45866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7</v>
      </c>
      <c r="X5441" s="4"/>
      <c r="Y5441" s="4" t="s">
        <v>60</v>
      </c>
      <c r="Z5441" s="4">
        <v>45868</v>
      </c>
      <c r="AA5441" s="4"/>
      <c r="AB5441" s="4" t="s">
        <v>60</v>
      </c>
      <c r="AC5441" s="4">
        <v>45869</v>
      </c>
      <c r="AD5441" s="4">
        <v>45870</v>
      </c>
      <c r="AE5441" s="4">
        <v>45872</v>
      </c>
      <c r="AF5441" s="4"/>
      <c r="AG5441" s="36" t="s">
        <v>14556</v>
      </c>
      <c r="AH5441" s="36" t="s">
        <v>195</v>
      </c>
      <c r="AI5441" s="36" t="s">
        <v>9843</v>
      </c>
      <c r="AJ5441" s="36" t="s">
        <v>74</v>
      </c>
      <c r="AK5441" s="36" t="s">
        <v>65</v>
      </c>
      <c r="AL5441" s="36" t="s">
        <v>196</v>
      </c>
      <c r="AM5441" s="36" t="s">
        <v>197</v>
      </c>
      <c r="AN5441" s="36">
        <v>0.61041999999999996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145</v>
      </c>
      <c r="AV5441" s="36" t="s">
        <v>2146</v>
      </c>
      <c r="AW5441" s="36">
        <v>1.3348800000000001</v>
      </c>
      <c r="AX5441" s="36" t="s">
        <v>9844</v>
      </c>
      <c r="AY5441" s="36" t="s">
        <v>9845</v>
      </c>
      <c r="AZ5441" s="3">
        <v>16</v>
      </c>
      <c r="BA5441" s="36" t="s">
        <v>173</v>
      </c>
      <c r="BB5441" s="36">
        <v>16</v>
      </c>
      <c r="BC5441" s="36" t="s">
        <v>60</v>
      </c>
      <c r="BD5441" s="36" t="s">
        <v>60</v>
      </c>
      <c r="BE5441" s="36" t="s">
        <v>198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20433</v>
      </c>
      <c r="C5442" s="36" t="s">
        <v>20434</v>
      </c>
      <c r="D5442" s="36" t="s">
        <v>84</v>
      </c>
      <c r="E5442" s="36" t="s">
        <v>194</v>
      </c>
      <c r="F5442" s="36" t="s">
        <v>72</v>
      </c>
      <c r="G5442" s="36">
        <v>26</v>
      </c>
      <c r="H5442" s="4">
        <v>45864</v>
      </c>
      <c r="I5442" s="4" t="s">
        <v>60</v>
      </c>
      <c r="J5442" s="4" t="s">
        <v>60</v>
      </c>
      <c r="K5442" s="4">
        <v>45866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7</v>
      </c>
      <c r="X5442" s="4"/>
      <c r="Y5442" s="4" t="s">
        <v>60</v>
      </c>
      <c r="Z5442" s="4">
        <v>45868</v>
      </c>
      <c r="AA5442" s="4"/>
      <c r="AB5442" s="4" t="s">
        <v>60</v>
      </c>
      <c r="AC5442" s="4">
        <v>45869</v>
      </c>
      <c r="AD5442" s="4">
        <v>45870</v>
      </c>
      <c r="AE5442" s="4">
        <v>45872</v>
      </c>
      <c r="AF5442" s="4"/>
      <c r="AG5442" s="36" t="s">
        <v>14556</v>
      </c>
      <c r="AH5442" s="36" t="s">
        <v>195</v>
      </c>
      <c r="AI5442" s="36" t="s">
        <v>9843</v>
      </c>
      <c r="AJ5442" s="36" t="s">
        <v>74</v>
      </c>
      <c r="AK5442" s="36" t="s">
        <v>65</v>
      </c>
      <c r="AL5442" s="36" t="s">
        <v>196</v>
      </c>
      <c r="AM5442" s="36" t="s">
        <v>197</v>
      </c>
      <c r="AN5442" s="36">
        <v>0.99192999999999998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145</v>
      </c>
      <c r="AV5442" s="36" t="s">
        <v>2146</v>
      </c>
      <c r="AW5442" s="36">
        <v>2.1691799999999999</v>
      </c>
      <c r="AX5442" s="36" t="s">
        <v>9844</v>
      </c>
      <c r="AY5442" s="36" t="s">
        <v>9845</v>
      </c>
      <c r="AZ5442" s="3">
        <v>26</v>
      </c>
      <c r="BA5442" s="36" t="s">
        <v>173</v>
      </c>
      <c r="BB5442" s="36">
        <v>26</v>
      </c>
      <c r="BC5442" s="36" t="s">
        <v>60</v>
      </c>
      <c r="BD5442" s="36" t="s">
        <v>60</v>
      </c>
      <c r="BE5442" s="36" t="s">
        <v>198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20435</v>
      </c>
      <c r="C5443" s="36" t="s">
        <v>20436</v>
      </c>
      <c r="D5443" s="36" t="s">
        <v>84</v>
      </c>
      <c r="E5443" s="36" t="s">
        <v>194</v>
      </c>
      <c r="F5443" s="36" t="s">
        <v>72</v>
      </c>
      <c r="G5443" s="36">
        <v>45</v>
      </c>
      <c r="H5443" s="4">
        <v>45864</v>
      </c>
      <c r="I5443" s="4" t="s">
        <v>60</v>
      </c>
      <c r="J5443" s="4" t="s">
        <v>60</v>
      </c>
      <c r="K5443" s="4">
        <v>45866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7</v>
      </c>
      <c r="X5443" s="4"/>
      <c r="Y5443" s="4" t="s">
        <v>60</v>
      </c>
      <c r="Z5443" s="4">
        <v>45868</v>
      </c>
      <c r="AA5443" s="4"/>
      <c r="AB5443" s="4" t="s">
        <v>60</v>
      </c>
      <c r="AC5443" s="4">
        <v>45869</v>
      </c>
      <c r="AD5443" s="4">
        <v>45870</v>
      </c>
      <c r="AE5443" s="4">
        <v>45872</v>
      </c>
      <c r="AF5443" s="4"/>
      <c r="AG5443" s="36" t="s">
        <v>14556</v>
      </c>
      <c r="AH5443" s="36" t="s">
        <v>195</v>
      </c>
      <c r="AI5443" s="36" t="s">
        <v>9843</v>
      </c>
      <c r="AJ5443" s="36" t="s">
        <v>74</v>
      </c>
      <c r="AK5443" s="36" t="s">
        <v>65</v>
      </c>
      <c r="AL5443" s="36" t="s">
        <v>196</v>
      </c>
      <c r="AM5443" s="36" t="s">
        <v>197</v>
      </c>
      <c r="AN5443" s="36">
        <v>1.71680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145</v>
      </c>
      <c r="AV5443" s="36" t="s">
        <v>2146</v>
      </c>
      <c r="AW5443" s="36">
        <v>3.7543500000000001</v>
      </c>
      <c r="AX5443" s="36" t="s">
        <v>9844</v>
      </c>
      <c r="AY5443" s="36" t="s">
        <v>9845</v>
      </c>
      <c r="AZ5443" s="3">
        <v>45</v>
      </c>
      <c r="BA5443" s="36" t="s">
        <v>173</v>
      </c>
      <c r="BB5443" s="36">
        <v>45</v>
      </c>
      <c r="BC5443" s="36" t="s">
        <v>60</v>
      </c>
      <c r="BD5443" s="36" t="s">
        <v>60</v>
      </c>
      <c r="BE5443" s="36" t="s">
        <v>198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20437</v>
      </c>
      <c r="C5444" s="36" t="s">
        <v>20438</v>
      </c>
      <c r="D5444" s="36" t="s">
        <v>84</v>
      </c>
      <c r="E5444" s="36" t="s">
        <v>194</v>
      </c>
      <c r="F5444" s="36" t="s">
        <v>72</v>
      </c>
      <c r="G5444" s="36">
        <v>54</v>
      </c>
      <c r="H5444" s="4">
        <v>45864</v>
      </c>
      <c r="I5444" s="4" t="s">
        <v>60</v>
      </c>
      <c r="J5444" s="4" t="s">
        <v>60</v>
      </c>
      <c r="K5444" s="4">
        <v>45866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7</v>
      </c>
      <c r="X5444" s="4"/>
      <c r="Y5444" s="4" t="s">
        <v>60</v>
      </c>
      <c r="Z5444" s="4">
        <v>45868</v>
      </c>
      <c r="AA5444" s="4"/>
      <c r="AB5444" s="4" t="s">
        <v>60</v>
      </c>
      <c r="AC5444" s="4">
        <v>45869</v>
      </c>
      <c r="AD5444" s="4">
        <v>45870</v>
      </c>
      <c r="AE5444" s="4">
        <v>45872</v>
      </c>
      <c r="AF5444" s="4"/>
      <c r="AG5444" s="36" t="s">
        <v>14556</v>
      </c>
      <c r="AH5444" s="36" t="s">
        <v>195</v>
      </c>
      <c r="AI5444" s="36" t="s">
        <v>9843</v>
      </c>
      <c r="AJ5444" s="36" t="s">
        <v>74</v>
      </c>
      <c r="AK5444" s="36" t="s">
        <v>65</v>
      </c>
      <c r="AL5444" s="36" t="s">
        <v>196</v>
      </c>
      <c r="AM5444" s="36" t="s">
        <v>197</v>
      </c>
      <c r="AN5444" s="36">
        <v>1.85381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2145</v>
      </c>
      <c r="AV5444" s="36" t="s">
        <v>2146</v>
      </c>
      <c r="AW5444" s="36">
        <v>4.0547000000000004</v>
      </c>
      <c r="AX5444" s="36" t="s">
        <v>9844</v>
      </c>
      <c r="AY5444" s="36" t="s">
        <v>9845</v>
      </c>
      <c r="AZ5444" s="3">
        <v>54</v>
      </c>
      <c r="BA5444" s="36" t="s">
        <v>173</v>
      </c>
      <c r="BB5444" s="36">
        <v>54</v>
      </c>
      <c r="BC5444" s="36" t="s">
        <v>60</v>
      </c>
      <c r="BD5444" s="36" t="s">
        <v>60</v>
      </c>
      <c r="BE5444" s="36" t="s">
        <v>198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20439</v>
      </c>
      <c r="C5445" s="36" t="s">
        <v>20440</v>
      </c>
      <c r="D5445" s="36" t="s">
        <v>84</v>
      </c>
      <c r="E5445" s="36" t="s">
        <v>194</v>
      </c>
      <c r="F5445" s="36" t="s">
        <v>72</v>
      </c>
      <c r="G5445" s="36">
        <v>6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7</v>
      </c>
      <c r="X5445" s="4"/>
      <c r="Y5445" s="4" t="s">
        <v>60</v>
      </c>
      <c r="Z5445" s="4">
        <v>45868</v>
      </c>
      <c r="AA5445" s="4"/>
      <c r="AB5445" s="4" t="s">
        <v>60</v>
      </c>
      <c r="AC5445" s="4">
        <v>45869</v>
      </c>
      <c r="AD5445" s="4">
        <v>45870</v>
      </c>
      <c r="AE5445" s="4">
        <v>45872</v>
      </c>
      <c r="AF5445" s="4"/>
      <c r="AG5445" s="36" t="s">
        <v>14556</v>
      </c>
      <c r="AH5445" s="36" t="s">
        <v>195</v>
      </c>
      <c r="AI5445" s="36" t="s">
        <v>9843</v>
      </c>
      <c r="AJ5445" s="36" t="s">
        <v>74</v>
      </c>
      <c r="AK5445" s="36" t="s">
        <v>65</v>
      </c>
      <c r="AL5445" s="36" t="s">
        <v>196</v>
      </c>
      <c r="AM5445" s="36" t="s">
        <v>197</v>
      </c>
      <c r="AN5445" s="36">
        <v>0.22891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145</v>
      </c>
      <c r="AV5445" s="36" t="s">
        <v>2146</v>
      </c>
      <c r="AW5445" s="36">
        <v>0.50058000000000002</v>
      </c>
      <c r="AX5445" s="36" t="s">
        <v>9844</v>
      </c>
      <c r="AY5445" s="36" t="s">
        <v>9845</v>
      </c>
      <c r="AZ5445" s="3">
        <v>6</v>
      </c>
      <c r="BA5445" s="36" t="s">
        <v>173</v>
      </c>
      <c r="BB5445" s="36">
        <v>6</v>
      </c>
      <c r="BC5445" s="36" t="s">
        <v>60</v>
      </c>
      <c r="BD5445" s="36" t="s">
        <v>60</v>
      </c>
      <c r="BE5445" s="36" t="s">
        <v>198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20441</v>
      </c>
      <c r="C5446" s="36" t="s">
        <v>20442</v>
      </c>
      <c r="D5446" s="36" t="s">
        <v>84</v>
      </c>
      <c r="E5446" s="36" t="s">
        <v>194</v>
      </c>
      <c r="F5446" s="36" t="s">
        <v>72</v>
      </c>
      <c r="G5446" s="36">
        <v>61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7</v>
      </c>
      <c r="X5446" s="4"/>
      <c r="Y5446" s="4" t="s">
        <v>60</v>
      </c>
      <c r="Z5446" s="4">
        <v>45868</v>
      </c>
      <c r="AA5446" s="4"/>
      <c r="AB5446" s="4" t="s">
        <v>60</v>
      </c>
      <c r="AC5446" s="4">
        <v>45869</v>
      </c>
      <c r="AD5446" s="4">
        <v>45870</v>
      </c>
      <c r="AE5446" s="4">
        <v>45872</v>
      </c>
      <c r="AF5446" s="4"/>
      <c r="AG5446" s="36" t="s">
        <v>14556</v>
      </c>
      <c r="AH5446" s="36" t="s">
        <v>333</v>
      </c>
      <c r="AI5446" s="36" t="s">
        <v>1110</v>
      </c>
      <c r="AJ5446" s="36" t="s">
        <v>74</v>
      </c>
      <c r="AK5446" s="36" t="s">
        <v>65</v>
      </c>
      <c r="AL5446" s="36" t="s">
        <v>1111</v>
      </c>
      <c r="AM5446" s="36" t="s">
        <v>1112</v>
      </c>
      <c r="AN5446" s="36">
        <v>1.9037500000000001</v>
      </c>
      <c r="AO5446" s="36" t="s">
        <v>91</v>
      </c>
      <c r="AP5446" s="36" t="s">
        <v>92</v>
      </c>
      <c r="AQ5446" s="36">
        <v>1.9037500000000001</v>
      </c>
      <c r="AR5446" s="36" t="s">
        <v>68</v>
      </c>
      <c r="AS5446" s="36"/>
      <c r="AT5446" s="36"/>
      <c r="AU5446" s="36" t="s">
        <v>798</v>
      </c>
      <c r="AV5446" s="36" t="s">
        <v>799</v>
      </c>
      <c r="AW5446" s="36">
        <v>3.5392100000000002</v>
      </c>
      <c r="AX5446" s="36" t="s">
        <v>1113</v>
      </c>
      <c r="AY5446" s="36" t="s">
        <v>1114</v>
      </c>
      <c r="AZ5446" s="3">
        <v>61</v>
      </c>
      <c r="BA5446" s="36" t="s">
        <v>173</v>
      </c>
      <c r="BB5446" s="36">
        <v>61</v>
      </c>
      <c r="BC5446" s="36" t="s">
        <v>60</v>
      </c>
      <c r="BD5446" s="36" t="s">
        <v>60</v>
      </c>
      <c r="BE5446" s="36" t="s">
        <v>1115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20443</v>
      </c>
      <c r="C5447" s="36" t="s">
        <v>20444</v>
      </c>
      <c r="D5447" s="36" t="s">
        <v>84</v>
      </c>
      <c r="E5447" s="36" t="s">
        <v>164</v>
      </c>
      <c r="F5447" s="36" t="s">
        <v>72</v>
      </c>
      <c r="G5447" s="36">
        <v>2259</v>
      </c>
      <c r="H5447" s="4">
        <v>45864</v>
      </c>
      <c r="I5447" s="4" t="s">
        <v>60</v>
      </c>
      <c r="J5447" s="4" t="s">
        <v>60</v>
      </c>
      <c r="K5447" s="4">
        <v>45866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7</v>
      </c>
      <c r="X5447" s="4"/>
      <c r="Y5447" s="4" t="s">
        <v>60</v>
      </c>
      <c r="Z5447" s="4">
        <v>45868</v>
      </c>
      <c r="AA5447" s="4"/>
      <c r="AB5447" s="4" t="s">
        <v>60</v>
      </c>
      <c r="AC5447" s="4">
        <v>45869</v>
      </c>
      <c r="AD5447" s="4">
        <v>45870</v>
      </c>
      <c r="AE5447" s="4">
        <v>45872</v>
      </c>
      <c r="AF5447" s="4"/>
      <c r="AG5447" s="36" t="s">
        <v>14556</v>
      </c>
      <c r="AH5447" s="36" t="s">
        <v>206</v>
      </c>
      <c r="AI5447" s="36" t="s">
        <v>20445</v>
      </c>
      <c r="AJ5447" s="36" t="s">
        <v>74</v>
      </c>
      <c r="AK5447" s="36" t="s">
        <v>98</v>
      </c>
      <c r="AL5447" s="36" t="s">
        <v>207</v>
      </c>
      <c r="AM5447" s="36" t="s">
        <v>208</v>
      </c>
      <c r="AN5447" s="36">
        <v>56.812489999999997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90</v>
      </c>
      <c r="AV5447" s="36" t="s">
        <v>191</v>
      </c>
      <c r="AW5447" s="36">
        <v>124.25254</v>
      </c>
      <c r="AX5447" s="36" t="s">
        <v>20446</v>
      </c>
      <c r="AY5447" s="36" t="s">
        <v>20447</v>
      </c>
      <c r="AZ5447" s="3">
        <v>2259</v>
      </c>
      <c r="BA5447" s="36" t="s">
        <v>173</v>
      </c>
      <c r="BB5447" s="36">
        <v>2259</v>
      </c>
      <c r="BC5447" s="36" t="s">
        <v>60</v>
      </c>
      <c r="BD5447" s="36" t="s">
        <v>60</v>
      </c>
      <c r="BE5447" s="36" t="s">
        <v>20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20448</v>
      </c>
      <c r="C5448" s="36" t="s">
        <v>20449</v>
      </c>
      <c r="D5448" s="36" t="s">
        <v>84</v>
      </c>
      <c r="E5448" s="36" t="s">
        <v>164</v>
      </c>
      <c r="F5448" s="36" t="s">
        <v>72</v>
      </c>
      <c r="G5448" s="36">
        <v>2259</v>
      </c>
      <c r="H5448" s="4">
        <v>45864</v>
      </c>
      <c r="I5448" s="4" t="s">
        <v>60</v>
      </c>
      <c r="J5448" s="4" t="s">
        <v>60</v>
      </c>
      <c r="K5448" s="4">
        <v>45866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7</v>
      </c>
      <c r="X5448" s="4"/>
      <c r="Y5448" s="4" t="s">
        <v>60</v>
      </c>
      <c r="Z5448" s="4">
        <v>45868</v>
      </c>
      <c r="AA5448" s="4"/>
      <c r="AB5448" s="4" t="s">
        <v>60</v>
      </c>
      <c r="AC5448" s="4">
        <v>45869</v>
      </c>
      <c r="AD5448" s="4">
        <v>45870</v>
      </c>
      <c r="AE5448" s="4">
        <v>45872</v>
      </c>
      <c r="AF5448" s="4"/>
      <c r="AG5448" s="36" t="s">
        <v>14556</v>
      </c>
      <c r="AH5448" s="36" t="s">
        <v>206</v>
      </c>
      <c r="AI5448" s="36" t="s">
        <v>20445</v>
      </c>
      <c r="AJ5448" s="36" t="s">
        <v>74</v>
      </c>
      <c r="AK5448" s="36" t="s">
        <v>98</v>
      </c>
      <c r="AL5448" s="36" t="s">
        <v>207</v>
      </c>
      <c r="AM5448" s="36" t="s">
        <v>208</v>
      </c>
      <c r="AN5448" s="36">
        <v>56.812489999999997</v>
      </c>
      <c r="AO5448" s="36" t="s">
        <v>68</v>
      </c>
      <c r="AP5448" s="36"/>
      <c r="AQ5448" s="36"/>
      <c r="AR5448" s="36" t="s">
        <v>68</v>
      </c>
      <c r="AS5448" s="36"/>
      <c r="AT5448" s="36"/>
      <c r="AU5448" s="36" t="s">
        <v>190</v>
      </c>
      <c r="AV5448" s="36" t="s">
        <v>191</v>
      </c>
      <c r="AW5448" s="36">
        <v>124.25254</v>
      </c>
      <c r="AX5448" s="36" t="s">
        <v>20446</v>
      </c>
      <c r="AY5448" s="36" t="s">
        <v>20447</v>
      </c>
      <c r="AZ5448" s="3">
        <v>2259</v>
      </c>
      <c r="BA5448" s="36" t="s">
        <v>173</v>
      </c>
      <c r="BB5448" s="36">
        <v>2259</v>
      </c>
      <c r="BC5448" s="36" t="s">
        <v>60</v>
      </c>
      <c r="BD5448" s="36" t="s">
        <v>60</v>
      </c>
      <c r="BE5448" s="36" t="s">
        <v>20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20450</v>
      </c>
      <c r="C5449" s="36" t="s">
        <v>20451</v>
      </c>
      <c r="D5449" s="36" t="s">
        <v>84</v>
      </c>
      <c r="E5449" s="36" t="s">
        <v>164</v>
      </c>
      <c r="F5449" s="36" t="s">
        <v>72</v>
      </c>
      <c r="G5449" s="36">
        <v>1</v>
      </c>
      <c r="H5449" s="4">
        <v>45864</v>
      </c>
      <c r="I5449" s="4" t="s">
        <v>60</v>
      </c>
      <c r="J5449" s="4" t="s">
        <v>60</v>
      </c>
      <c r="K5449" s="4">
        <v>45866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7</v>
      </c>
      <c r="X5449" s="4"/>
      <c r="Y5449" s="4" t="s">
        <v>60</v>
      </c>
      <c r="Z5449" s="4">
        <v>45868</v>
      </c>
      <c r="AA5449" s="4"/>
      <c r="AB5449" s="4" t="s">
        <v>60</v>
      </c>
      <c r="AC5449" s="4">
        <v>45869</v>
      </c>
      <c r="AD5449" s="4">
        <v>45870</v>
      </c>
      <c r="AE5449" s="4">
        <v>45872</v>
      </c>
      <c r="AF5449" s="4"/>
      <c r="AG5449" s="36" t="s">
        <v>14556</v>
      </c>
      <c r="AH5449" s="36" t="s">
        <v>206</v>
      </c>
      <c r="AI5449" s="36" t="s">
        <v>20445</v>
      </c>
      <c r="AJ5449" s="36" t="s">
        <v>74</v>
      </c>
      <c r="AK5449" s="36" t="s">
        <v>98</v>
      </c>
      <c r="AL5449" s="36" t="s">
        <v>207</v>
      </c>
      <c r="AM5449" s="36" t="s">
        <v>208</v>
      </c>
      <c r="AN5449" s="36">
        <v>2.6409999999999999E-2</v>
      </c>
      <c r="AO5449" s="36" t="s">
        <v>68</v>
      </c>
      <c r="AP5449" s="36"/>
      <c r="AQ5449" s="36"/>
      <c r="AR5449" s="36" t="s">
        <v>68</v>
      </c>
      <c r="AS5449" s="36"/>
      <c r="AT5449" s="36"/>
      <c r="AU5449" s="36" t="s">
        <v>190</v>
      </c>
      <c r="AV5449" s="36" t="s">
        <v>191</v>
      </c>
      <c r="AW5449" s="36">
        <v>5.7759999999999999E-2</v>
      </c>
      <c r="AX5449" s="36" t="s">
        <v>20446</v>
      </c>
      <c r="AY5449" s="36" t="s">
        <v>20447</v>
      </c>
      <c r="AZ5449" s="3">
        <v>1</v>
      </c>
      <c r="BA5449" s="36" t="s">
        <v>173</v>
      </c>
      <c r="BB5449" s="36">
        <v>1</v>
      </c>
      <c r="BC5449" s="36" t="s">
        <v>60</v>
      </c>
      <c r="BD5449" s="36" t="s">
        <v>60</v>
      </c>
      <c r="BE5449" s="36" t="s">
        <v>20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20452</v>
      </c>
      <c r="C5450" s="36" t="s">
        <v>20453</v>
      </c>
      <c r="D5450" s="36" t="s">
        <v>84</v>
      </c>
      <c r="E5450" s="36" t="s">
        <v>164</v>
      </c>
      <c r="F5450" s="36" t="s">
        <v>72</v>
      </c>
      <c r="G5450" s="36">
        <v>2343</v>
      </c>
      <c r="H5450" s="4">
        <v>45864</v>
      </c>
      <c r="I5450" s="4" t="s">
        <v>60</v>
      </c>
      <c r="J5450" s="4" t="s">
        <v>60</v>
      </c>
      <c r="K5450" s="4">
        <v>45866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7</v>
      </c>
      <c r="X5450" s="4"/>
      <c r="Y5450" s="4" t="s">
        <v>60</v>
      </c>
      <c r="Z5450" s="4">
        <v>45868</v>
      </c>
      <c r="AA5450" s="4"/>
      <c r="AB5450" s="4" t="s">
        <v>60</v>
      </c>
      <c r="AC5450" s="4">
        <v>45869</v>
      </c>
      <c r="AD5450" s="4">
        <v>45870</v>
      </c>
      <c r="AE5450" s="4">
        <v>45872</v>
      </c>
      <c r="AF5450" s="4"/>
      <c r="AG5450" s="36" t="s">
        <v>14556</v>
      </c>
      <c r="AH5450" s="36" t="s">
        <v>206</v>
      </c>
      <c r="AI5450" s="36" t="s">
        <v>20454</v>
      </c>
      <c r="AJ5450" s="36" t="s">
        <v>74</v>
      </c>
      <c r="AK5450" s="36" t="s">
        <v>98</v>
      </c>
      <c r="AL5450" s="36" t="s">
        <v>207</v>
      </c>
      <c r="AM5450" s="36" t="s">
        <v>208</v>
      </c>
      <c r="AN5450" s="36">
        <v>59.075519999999997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253</v>
      </c>
      <c r="AV5450" s="36" t="s">
        <v>254</v>
      </c>
      <c r="AW5450" s="36">
        <v>129.20153999999999</v>
      </c>
      <c r="AX5450" s="36" t="s">
        <v>20455</v>
      </c>
      <c r="AY5450" s="36" t="s">
        <v>20456</v>
      </c>
      <c r="AZ5450" s="3">
        <v>2343</v>
      </c>
      <c r="BA5450" s="36" t="s">
        <v>173</v>
      </c>
      <c r="BB5450" s="36">
        <v>2343</v>
      </c>
      <c r="BC5450" s="36" t="s">
        <v>60</v>
      </c>
      <c r="BD5450" s="36" t="s">
        <v>60</v>
      </c>
      <c r="BE5450" s="36" t="s">
        <v>20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20457</v>
      </c>
      <c r="C5451" s="36" t="s">
        <v>20458</v>
      </c>
      <c r="D5451" s="36" t="s">
        <v>84</v>
      </c>
      <c r="E5451" s="36" t="s">
        <v>164</v>
      </c>
      <c r="F5451" s="36" t="s">
        <v>72</v>
      </c>
      <c r="G5451" s="36">
        <v>1</v>
      </c>
      <c r="H5451" s="4">
        <v>45864</v>
      </c>
      <c r="I5451" s="4" t="s">
        <v>60</v>
      </c>
      <c r="J5451" s="4" t="s">
        <v>60</v>
      </c>
      <c r="K5451" s="4">
        <v>45866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7</v>
      </c>
      <c r="X5451" s="4"/>
      <c r="Y5451" s="4" t="s">
        <v>60</v>
      </c>
      <c r="Z5451" s="4">
        <v>45868</v>
      </c>
      <c r="AA5451" s="4"/>
      <c r="AB5451" s="4" t="s">
        <v>60</v>
      </c>
      <c r="AC5451" s="4">
        <v>45869</v>
      </c>
      <c r="AD5451" s="4">
        <v>45870</v>
      </c>
      <c r="AE5451" s="4">
        <v>45872</v>
      </c>
      <c r="AF5451" s="4"/>
      <c r="AG5451" s="36" t="s">
        <v>14556</v>
      </c>
      <c r="AH5451" s="36" t="s">
        <v>206</v>
      </c>
      <c r="AI5451" s="36" t="s">
        <v>20454</v>
      </c>
      <c r="AJ5451" s="36" t="s">
        <v>74</v>
      </c>
      <c r="AK5451" s="36" t="s">
        <v>98</v>
      </c>
      <c r="AL5451" s="36" t="s">
        <v>207</v>
      </c>
      <c r="AM5451" s="36" t="s">
        <v>208</v>
      </c>
      <c r="AN5451" s="36">
        <v>2.6409999999999999E-2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253</v>
      </c>
      <c r="AV5451" s="36" t="s">
        <v>254</v>
      </c>
      <c r="AW5451" s="36">
        <v>5.7759999999999999E-2</v>
      </c>
      <c r="AX5451" s="36" t="s">
        <v>20455</v>
      </c>
      <c r="AY5451" s="36" t="s">
        <v>20456</v>
      </c>
      <c r="AZ5451" s="3">
        <v>1</v>
      </c>
      <c r="BA5451" s="36" t="s">
        <v>173</v>
      </c>
      <c r="BB5451" s="36">
        <v>1</v>
      </c>
      <c r="BC5451" s="36" t="s">
        <v>60</v>
      </c>
      <c r="BD5451" s="36" t="s">
        <v>60</v>
      </c>
      <c r="BE5451" s="36" t="s">
        <v>20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4536</v>
      </c>
      <c r="C5452" s="36" t="s">
        <v>14537</v>
      </c>
      <c r="D5452" s="36" t="s">
        <v>93</v>
      </c>
      <c r="E5452" s="36" t="s">
        <v>255</v>
      </c>
      <c r="F5452" s="36" t="s">
        <v>59</v>
      </c>
      <c r="G5452" s="36">
        <v>3426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>
        <v>45864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6</v>
      </c>
      <c r="U5452" s="4"/>
      <c r="V5452" s="4"/>
      <c r="W5452" s="4">
        <v>45867</v>
      </c>
      <c r="X5452" s="4"/>
      <c r="Y5452" s="4" t="s">
        <v>60</v>
      </c>
      <c r="Z5452" s="4">
        <v>45868</v>
      </c>
      <c r="AA5452" s="4"/>
      <c r="AB5452" s="4" t="s">
        <v>60</v>
      </c>
      <c r="AC5452" s="4">
        <v>45869</v>
      </c>
      <c r="AD5452" s="4">
        <v>45870</v>
      </c>
      <c r="AE5452" s="4">
        <v>45872</v>
      </c>
      <c r="AF5452" s="4"/>
      <c r="AG5452" s="36" t="s">
        <v>14556</v>
      </c>
      <c r="AH5452" s="36" t="s">
        <v>1418</v>
      </c>
      <c r="AI5452" s="36" t="s">
        <v>4650</v>
      </c>
      <c r="AJ5452" s="36" t="s">
        <v>1420</v>
      </c>
      <c r="AK5452" s="36" t="s">
        <v>98</v>
      </c>
      <c r="AL5452" s="36" t="s">
        <v>256</v>
      </c>
      <c r="AM5452" s="36" t="s">
        <v>257</v>
      </c>
      <c r="AN5452" s="36">
        <v>79.608779999999996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368</v>
      </c>
      <c r="AV5452" s="36" t="s">
        <v>369</v>
      </c>
      <c r="AW5452" s="36">
        <v>295.97667999999999</v>
      </c>
      <c r="AX5452" s="36" t="s">
        <v>4651</v>
      </c>
      <c r="AY5452" s="36" t="s">
        <v>4652</v>
      </c>
      <c r="AZ5452" s="3">
        <v>3426</v>
      </c>
      <c r="BA5452" s="36" t="s">
        <v>60</v>
      </c>
      <c r="BB5452" s="36">
        <v>3426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4538</v>
      </c>
      <c r="C5453" s="36" t="s">
        <v>14539</v>
      </c>
      <c r="D5453" s="36" t="s">
        <v>93</v>
      </c>
      <c r="E5453" s="36" t="s">
        <v>255</v>
      </c>
      <c r="F5453" s="36" t="s">
        <v>59</v>
      </c>
      <c r="G5453" s="36">
        <v>2430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>
        <v>45864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6</v>
      </c>
      <c r="U5453" s="4"/>
      <c r="V5453" s="4"/>
      <c r="W5453" s="4">
        <v>45867</v>
      </c>
      <c r="X5453" s="4"/>
      <c r="Y5453" s="4" t="s">
        <v>60</v>
      </c>
      <c r="Z5453" s="4">
        <v>45868</v>
      </c>
      <c r="AA5453" s="4"/>
      <c r="AB5453" s="4" t="s">
        <v>60</v>
      </c>
      <c r="AC5453" s="4">
        <v>45869</v>
      </c>
      <c r="AD5453" s="4">
        <v>45870</v>
      </c>
      <c r="AE5453" s="4">
        <v>45872</v>
      </c>
      <c r="AF5453" s="4"/>
      <c r="AG5453" s="36" t="s">
        <v>14556</v>
      </c>
      <c r="AH5453" s="36" t="s">
        <v>1418</v>
      </c>
      <c r="AI5453" s="36" t="s">
        <v>4622</v>
      </c>
      <c r="AJ5453" s="36" t="s">
        <v>1420</v>
      </c>
      <c r="AK5453" s="36" t="s">
        <v>65</v>
      </c>
      <c r="AL5453" s="36" t="s">
        <v>256</v>
      </c>
      <c r="AM5453" s="36" t="s">
        <v>257</v>
      </c>
      <c r="AN5453" s="36">
        <v>48.284059999999997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368</v>
      </c>
      <c r="AV5453" s="36" t="s">
        <v>369</v>
      </c>
      <c r="AW5453" s="36">
        <v>179.53932</v>
      </c>
      <c r="AX5453" s="36" t="s">
        <v>1012</v>
      </c>
      <c r="AY5453" s="36" t="s">
        <v>1013</v>
      </c>
      <c r="AZ5453" s="3">
        <v>2430</v>
      </c>
      <c r="BA5453" s="36" t="s">
        <v>60</v>
      </c>
      <c r="BB5453" s="36">
        <v>2430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20459</v>
      </c>
      <c r="C5454" s="36" t="s">
        <v>20460</v>
      </c>
      <c r="D5454" s="36" t="s">
        <v>57</v>
      </c>
      <c r="E5454" s="36" t="s">
        <v>102</v>
      </c>
      <c r="F5454" s="36" t="s">
        <v>59</v>
      </c>
      <c r="G5454" s="36">
        <v>499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8</v>
      </c>
      <c r="AA5454" s="4"/>
      <c r="AB5454" s="4" t="s">
        <v>60</v>
      </c>
      <c r="AC5454" s="4">
        <v>45869</v>
      </c>
      <c r="AD5454" s="4">
        <v>45870</v>
      </c>
      <c r="AE5454" s="4">
        <v>45872</v>
      </c>
      <c r="AF5454" s="4"/>
      <c r="AG5454" s="36" t="s">
        <v>14556</v>
      </c>
      <c r="AH5454" s="36" t="s">
        <v>63</v>
      </c>
      <c r="AI5454" s="36" t="s">
        <v>18989</v>
      </c>
      <c r="AJ5454" s="36" t="s">
        <v>64</v>
      </c>
      <c r="AK5454" s="36" t="s">
        <v>65</v>
      </c>
      <c r="AL5454" s="36" t="s">
        <v>66</v>
      </c>
      <c r="AM5454" s="36" t="s">
        <v>67</v>
      </c>
      <c r="AN5454" s="36">
        <v>14.55999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18939</v>
      </c>
      <c r="AV5454" s="36" t="s">
        <v>18940</v>
      </c>
      <c r="AW5454" s="36">
        <v>31.84412</v>
      </c>
      <c r="AX5454" s="36" t="s">
        <v>18990</v>
      </c>
      <c r="AY5454" s="36" t="s">
        <v>18991</v>
      </c>
      <c r="AZ5454" s="3">
        <v>499</v>
      </c>
      <c r="BA5454" s="36" t="s">
        <v>60</v>
      </c>
      <c r="BB5454" s="36">
        <v>499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20461</v>
      </c>
      <c r="C5455" s="36" t="s">
        <v>20462</v>
      </c>
      <c r="D5455" s="36" t="s">
        <v>57</v>
      </c>
      <c r="E5455" s="36" t="s">
        <v>102</v>
      </c>
      <c r="F5455" s="36" t="s">
        <v>59</v>
      </c>
      <c r="G5455" s="36">
        <v>40</v>
      </c>
      <c r="H5455" s="4">
        <v>45861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8</v>
      </c>
      <c r="AA5455" s="4"/>
      <c r="AB5455" s="4" t="s">
        <v>60</v>
      </c>
      <c r="AC5455" s="4">
        <v>45869</v>
      </c>
      <c r="AD5455" s="4">
        <v>45870</v>
      </c>
      <c r="AE5455" s="4">
        <v>45872</v>
      </c>
      <c r="AF5455" s="4"/>
      <c r="AG5455" s="36" t="s">
        <v>14556</v>
      </c>
      <c r="AH5455" s="36" t="s">
        <v>63</v>
      </c>
      <c r="AI5455" s="36" t="s">
        <v>18989</v>
      </c>
      <c r="AJ5455" s="36" t="s">
        <v>64</v>
      </c>
      <c r="AK5455" s="36" t="s">
        <v>65</v>
      </c>
      <c r="AL5455" s="36" t="s">
        <v>66</v>
      </c>
      <c r="AM5455" s="36" t="s">
        <v>67</v>
      </c>
      <c r="AN5455" s="36">
        <v>1.18171</v>
      </c>
      <c r="AO5455" s="36" t="s">
        <v>68</v>
      </c>
      <c r="AP5455" s="36"/>
      <c r="AQ5455" s="36"/>
      <c r="AR5455" s="36" t="s">
        <v>68</v>
      </c>
      <c r="AS5455" s="36"/>
      <c r="AT5455" s="36"/>
      <c r="AU5455" s="36" t="s">
        <v>18939</v>
      </c>
      <c r="AV5455" s="36" t="s">
        <v>18940</v>
      </c>
      <c r="AW5455" s="36">
        <v>2.5846100000000001</v>
      </c>
      <c r="AX5455" s="36" t="s">
        <v>18990</v>
      </c>
      <c r="AY5455" s="36" t="s">
        <v>18991</v>
      </c>
      <c r="AZ5455" s="3">
        <v>40</v>
      </c>
      <c r="BA5455" s="36" t="s">
        <v>60</v>
      </c>
      <c r="BB5455" s="36">
        <v>40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20463</v>
      </c>
      <c r="C5456" s="36" t="s">
        <v>20464</v>
      </c>
      <c r="D5456" s="36" t="s">
        <v>57</v>
      </c>
      <c r="E5456" s="36" t="s">
        <v>102</v>
      </c>
      <c r="F5456" s="36" t="s">
        <v>59</v>
      </c>
      <c r="G5456" s="36">
        <v>80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8</v>
      </c>
      <c r="AA5456" s="4"/>
      <c r="AB5456" s="4" t="s">
        <v>60</v>
      </c>
      <c r="AC5456" s="4">
        <v>45869</v>
      </c>
      <c r="AD5456" s="4">
        <v>45870</v>
      </c>
      <c r="AE5456" s="4">
        <v>45872</v>
      </c>
      <c r="AF5456" s="4"/>
      <c r="AG5456" s="36" t="s">
        <v>14556</v>
      </c>
      <c r="AH5456" s="36" t="s">
        <v>63</v>
      </c>
      <c r="AI5456" s="36" t="s">
        <v>18989</v>
      </c>
      <c r="AJ5456" s="36" t="s">
        <v>64</v>
      </c>
      <c r="AK5456" s="36" t="s">
        <v>65</v>
      </c>
      <c r="AL5456" s="36" t="s">
        <v>66</v>
      </c>
      <c r="AM5456" s="36" t="s">
        <v>67</v>
      </c>
      <c r="AN5456" s="36">
        <v>2.4173499999999999</v>
      </c>
      <c r="AO5456" s="36" t="s">
        <v>68</v>
      </c>
      <c r="AP5456" s="36"/>
      <c r="AQ5456" s="36"/>
      <c r="AR5456" s="36" t="s">
        <v>68</v>
      </c>
      <c r="AS5456" s="36"/>
      <c r="AT5456" s="36"/>
      <c r="AU5456" s="36" t="s">
        <v>18939</v>
      </c>
      <c r="AV5456" s="36" t="s">
        <v>18940</v>
      </c>
      <c r="AW5456" s="36">
        <v>5.2872199999999996</v>
      </c>
      <c r="AX5456" s="36" t="s">
        <v>18990</v>
      </c>
      <c r="AY5456" s="36" t="s">
        <v>18991</v>
      </c>
      <c r="AZ5456" s="3">
        <v>80</v>
      </c>
      <c r="BA5456" s="36" t="s">
        <v>60</v>
      </c>
      <c r="BB5456" s="36">
        <v>80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20465</v>
      </c>
      <c r="C5457" s="36" t="s">
        <v>20466</v>
      </c>
      <c r="D5457" s="36" t="s">
        <v>57</v>
      </c>
      <c r="E5457" s="36" t="s">
        <v>102</v>
      </c>
      <c r="F5457" s="36" t="s">
        <v>59</v>
      </c>
      <c r="G5457" s="36">
        <v>121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8</v>
      </c>
      <c r="AA5457" s="4"/>
      <c r="AB5457" s="4" t="s">
        <v>60</v>
      </c>
      <c r="AC5457" s="4">
        <v>45869</v>
      </c>
      <c r="AD5457" s="4">
        <v>45870</v>
      </c>
      <c r="AE5457" s="4">
        <v>45872</v>
      </c>
      <c r="AF5457" s="4"/>
      <c r="AG5457" s="36" t="s">
        <v>14556</v>
      </c>
      <c r="AH5457" s="36" t="s">
        <v>63</v>
      </c>
      <c r="AI5457" s="36" t="s">
        <v>18989</v>
      </c>
      <c r="AJ5457" s="36" t="s">
        <v>64</v>
      </c>
      <c r="AK5457" s="36" t="s">
        <v>65</v>
      </c>
      <c r="AL5457" s="36" t="s">
        <v>66</v>
      </c>
      <c r="AM5457" s="36" t="s">
        <v>67</v>
      </c>
      <c r="AN5457" s="36">
        <v>3.6288999999999998</v>
      </c>
      <c r="AO5457" s="36" t="s">
        <v>68</v>
      </c>
      <c r="AP5457" s="36"/>
      <c r="AQ5457" s="36"/>
      <c r="AR5457" s="36" t="s">
        <v>68</v>
      </c>
      <c r="AS5457" s="36"/>
      <c r="AT5457" s="36"/>
      <c r="AU5457" s="36" t="s">
        <v>18939</v>
      </c>
      <c r="AV5457" s="36" t="s">
        <v>18940</v>
      </c>
      <c r="AW5457" s="36">
        <v>7.9370599999999998</v>
      </c>
      <c r="AX5457" s="36" t="s">
        <v>18990</v>
      </c>
      <c r="AY5457" s="36" t="s">
        <v>18991</v>
      </c>
      <c r="AZ5457" s="3">
        <v>121</v>
      </c>
      <c r="BA5457" s="36" t="s">
        <v>60</v>
      </c>
      <c r="BB5457" s="36">
        <v>121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20467</v>
      </c>
      <c r="C5458" s="36" t="s">
        <v>20468</v>
      </c>
      <c r="D5458" s="36" t="s">
        <v>57</v>
      </c>
      <c r="E5458" s="36" t="s">
        <v>102</v>
      </c>
      <c r="F5458" s="36" t="s">
        <v>59</v>
      </c>
      <c r="G5458" s="36">
        <v>196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8</v>
      </c>
      <c r="AA5458" s="4"/>
      <c r="AB5458" s="4" t="s">
        <v>60</v>
      </c>
      <c r="AC5458" s="4">
        <v>45869</v>
      </c>
      <c r="AD5458" s="4">
        <v>45870</v>
      </c>
      <c r="AE5458" s="4">
        <v>45872</v>
      </c>
      <c r="AF5458" s="4"/>
      <c r="AG5458" s="36" t="s">
        <v>14556</v>
      </c>
      <c r="AH5458" s="36" t="s">
        <v>63</v>
      </c>
      <c r="AI5458" s="36" t="s">
        <v>18989</v>
      </c>
      <c r="AJ5458" s="36" t="s">
        <v>64</v>
      </c>
      <c r="AK5458" s="36" t="s">
        <v>65</v>
      </c>
      <c r="AL5458" s="36" t="s">
        <v>66</v>
      </c>
      <c r="AM5458" s="36" t="s">
        <v>67</v>
      </c>
      <c r="AN5458" s="36">
        <v>5.6463599999999996</v>
      </c>
      <c r="AO5458" s="36" t="s">
        <v>68</v>
      </c>
      <c r="AP5458" s="36"/>
      <c r="AQ5458" s="36"/>
      <c r="AR5458" s="36" t="s">
        <v>68</v>
      </c>
      <c r="AS5458" s="36"/>
      <c r="AT5458" s="36"/>
      <c r="AU5458" s="36" t="s">
        <v>18939</v>
      </c>
      <c r="AV5458" s="36" t="s">
        <v>18940</v>
      </c>
      <c r="AW5458" s="36">
        <v>12.348750000000001</v>
      </c>
      <c r="AX5458" s="36" t="s">
        <v>18990</v>
      </c>
      <c r="AY5458" s="36" t="s">
        <v>18991</v>
      </c>
      <c r="AZ5458" s="3">
        <v>196</v>
      </c>
      <c r="BA5458" s="36" t="s">
        <v>60</v>
      </c>
      <c r="BB5458" s="36">
        <v>196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20469</v>
      </c>
      <c r="C5459" s="36" t="s">
        <v>20470</v>
      </c>
      <c r="D5459" s="36" t="s">
        <v>57</v>
      </c>
      <c r="E5459" s="36" t="s">
        <v>102</v>
      </c>
      <c r="F5459" s="36" t="s">
        <v>59</v>
      </c>
      <c r="G5459" s="36">
        <v>393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8</v>
      </c>
      <c r="AA5459" s="4"/>
      <c r="AB5459" s="4" t="s">
        <v>60</v>
      </c>
      <c r="AC5459" s="4">
        <v>45869</v>
      </c>
      <c r="AD5459" s="4">
        <v>45870</v>
      </c>
      <c r="AE5459" s="4">
        <v>45872</v>
      </c>
      <c r="AF5459" s="4"/>
      <c r="AG5459" s="36" t="s">
        <v>14556</v>
      </c>
      <c r="AH5459" s="36" t="s">
        <v>63</v>
      </c>
      <c r="AI5459" s="36" t="s">
        <v>18989</v>
      </c>
      <c r="AJ5459" s="36" t="s">
        <v>64</v>
      </c>
      <c r="AK5459" s="36" t="s">
        <v>65</v>
      </c>
      <c r="AL5459" s="36" t="s">
        <v>66</v>
      </c>
      <c r="AM5459" s="36" t="s">
        <v>67</v>
      </c>
      <c r="AN5459" s="36">
        <v>11.3863</v>
      </c>
      <c r="AO5459" s="36" t="s">
        <v>68</v>
      </c>
      <c r="AP5459" s="36"/>
      <c r="AQ5459" s="36"/>
      <c r="AR5459" s="36" t="s">
        <v>68</v>
      </c>
      <c r="AS5459" s="36"/>
      <c r="AT5459" s="36"/>
      <c r="AU5459" s="36" t="s">
        <v>18939</v>
      </c>
      <c r="AV5459" s="36" t="s">
        <v>18940</v>
      </c>
      <c r="AW5459" s="36">
        <v>24.902419999999999</v>
      </c>
      <c r="AX5459" s="36" t="s">
        <v>18990</v>
      </c>
      <c r="AY5459" s="36" t="s">
        <v>18991</v>
      </c>
      <c r="AZ5459" s="3">
        <v>388</v>
      </c>
      <c r="BA5459" s="36" t="s">
        <v>60</v>
      </c>
      <c r="BB5459" s="36">
        <v>393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20471</v>
      </c>
      <c r="C5460" s="36" t="s">
        <v>20472</v>
      </c>
      <c r="D5460" s="36" t="s">
        <v>57</v>
      </c>
      <c r="E5460" s="36" t="s">
        <v>102</v>
      </c>
      <c r="F5460" s="36" t="s">
        <v>59</v>
      </c>
      <c r="G5460" s="36">
        <v>4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8</v>
      </c>
      <c r="AA5460" s="4"/>
      <c r="AB5460" s="4" t="s">
        <v>60</v>
      </c>
      <c r="AC5460" s="4">
        <v>45869</v>
      </c>
      <c r="AD5460" s="4">
        <v>45870</v>
      </c>
      <c r="AE5460" s="4">
        <v>45872</v>
      </c>
      <c r="AF5460" s="4"/>
      <c r="AG5460" s="36" t="s">
        <v>14556</v>
      </c>
      <c r="AH5460" s="36" t="s">
        <v>63</v>
      </c>
      <c r="AI5460" s="36" t="s">
        <v>18989</v>
      </c>
      <c r="AJ5460" s="36" t="s">
        <v>64</v>
      </c>
      <c r="AK5460" s="36" t="s">
        <v>65</v>
      </c>
      <c r="AL5460" s="36" t="s">
        <v>66</v>
      </c>
      <c r="AM5460" s="36" t="s">
        <v>67</v>
      </c>
      <c r="AN5460" s="36">
        <v>1.34552</v>
      </c>
      <c r="AO5460" s="36" t="s">
        <v>68</v>
      </c>
      <c r="AP5460" s="36"/>
      <c r="AQ5460" s="36"/>
      <c r="AR5460" s="36" t="s">
        <v>68</v>
      </c>
      <c r="AS5460" s="36"/>
      <c r="AT5460" s="36"/>
      <c r="AU5460" s="36" t="s">
        <v>18939</v>
      </c>
      <c r="AV5460" s="36" t="s">
        <v>18940</v>
      </c>
      <c r="AW5460" s="36">
        <v>2.94286</v>
      </c>
      <c r="AX5460" s="36" t="s">
        <v>18990</v>
      </c>
      <c r="AY5460" s="36" t="s">
        <v>18991</v>
      </c>
      <c r="AZ5460" s="3">
        <v>42</v>
      </c>
      <c r="BA5460" s="36" t="s">
        <v>60</v>
      </c>
      <c r="BB5460" s="36">
        <v>4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20473</v>
      </c>
      <c r="C5461" s="36" t="s">
        <v>20474</v>
      </c>
      <c r="D5461" s="36" t="s">
        <v>57</v>
      </c>
      <c r="E5461" s="36" t="s">
        <v>102</v>
      </c>
      <c r="F5461" s="36" t="s">
        <v>59</v>
      </c>
      <c r="G5461" s="36">
        <v>19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8</v>
      </c>
      <c r="AA5461" s="4"/>
      <c r="AB5461" s="4" t="s">
        <v>60</v>
      </c>
      <c r="AC5461" s="4">
        <v>45869</v>
      </c>
      <c r="AD5461" s="4">
        <v>45870</v>
      </c>
      <c r="AE5461" s="4">
        <v>45872</v>
      </c>
      <c r="AF5461" s="4"/>
      <c r="AG5461" s="36" t="s">
        <v>14556</v>
      </c>
      <c r="AH5461" s="36" t="s">
        <v>63</v>
      </c>
      <c r="AI5461" s="36" t="s">
        <v>18989</v>
      </c>
      <c r="AJ5461" s="36" t="s">
        <v>64</v>
      </c>
      <c r="AK5461" s="36" t="s">
        <v>65</v>
      </c>
      <c r="AL5461" s="36" t="s">
        <v>66</v>
      </c>
      <c r="AM5461" s="36" t="s">
        <v>67</v>
      </c>
      <c r="AN5461" s="36">
        <v>5.6463599999999996</v>
      </c>
      <c r="AO5461" s="36" t="s">
        <v>68</v>
      </c>
      <c r="AP5461" s="36"/>
      <c r="AQ5461" s="36"/>
      <c r="AR5461" s="36" t="s">
        <v>68</v>
      </c>
      <c r="AS5461" s="36"/>
      <c r="AT5461" s="36"/>
      <c r="AU5461" s="36" t="s">
        <v>18939</v>
      </c>
      <c r="AV5461" s="36" t="s">
        <v>18940</v>
      </c>
      <c r="AW5461" s="36">
        <v>12.348750000000001</v>
      </c>
      <c r="AX5461" s="36" t="s">
        <v>18990</v>
      </c>
      <c r="AY5461" s="36" t="s">
        <v>18991</v>
      </c>
      <c r="AZ5461" s="3">
        <v>196</v>
      </c>
      <c r="BA5461" s="36" t="s">
        <v>60</v>
      </c>
      <c r="BB5461" s="36">
        <v>19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20475</v>
      </c>
      <c r="C5462" s="36" t="s">
        <v>20476</v>
      </c>
      <c r="D5462" s="36" t="s">
        <v>57</v>
      </c>
      <c r="E5462" s="36" t="s">
        <v>102</v>
      </c>
      <c r="F5462" s="36" t="s">
        <v>59</v>
      </c>
      <c r="G5462" s="36">
        <v>116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8</v>
      </c>
      <c r="AA5462" s="4"/>
      <c r="AB5462" s="4" t="s">
        <v>60</v>
      </c>
      <c r="AC5462" s="4">
        <v>45869</v>
      </c>
      <c r="AD5462" s="4">
        <v>45870</v>
      </c>
      <c r="AE5462" s="4">
        <v>45872</v>
      </c>
      <c r="AF5462" s="4"/>
      <c r="AG5462" s="36" t="s">
        <v>14556</v>
      </c>
      <c r="AH5462" s="36" t="s">
        <v>63</v>
      </c>
      <c r="AI5462" s="36" t="s">
        <v>18989</v>
      </c>
      <c r="AJ5462" s="36" t="s">
        <v>64</v>
      </c>
      <c r="AK5462" s="36" t="s">
        <v>65</v>
      </c>
      <c r="AL5462" s="36" t="s">
        <v>66</v>
      </c>
      <c r="AM5462" s="36" t="s">
        <v>67</v>
      </c>
      <c r="AN5462" s="36">
        <v>3.4183300000000001</v>
      </c>
      <c r="AO5462" s="36" t="s">
        <v>68</v>
      </c>
      <c r="AP5462" s="36"/>
      <c r="AQ5462" s="36"/>
      <c r="AR5462" s="36" t="s">
        <v>68</v>
      </c>
      <c r="AS5462" s="36"/>
      <c r="AT5462" s="36"/>
      <c r="AU5462" s="36" t="s">
        <v>18939</v>
      </c>
      <c r="AV5462" s="36" t="s">
        <v>18940</v>
      </c>
      <c r="AW5462" s="36">
        <v>7.4763400000000004</v>
      </c>
      <c r="AX5462" s="36" t="s">
        <v>18990</v>
      </c>
      <c r="AY5462" s="36" t="s">
        <v>18991</v>
      </c>
      <c r="AZ5462" s="3">
        <v>116</v>
      </c>
      <c r="BA5462" s="36" t="s">
        <v>60</v>
      </c>
      <c r="BB5462" s="36">
        <v>116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20477</v>
      </c>
      <c r="C5463" s="36" t="s">
        <v>20478</v>
      </c>
      <c r="D5463" s="36" t="s">
        <v>57</v>
      </c>
      <c r="E5463" s="36" t="s">
        <v>102</v>
      </c>
      <c r="F5463" s="36" t="s">
        <v>59</v>
      </c>
      <c r="G5463" s="36">
        <v>111</v>
      </c>
      <c r="H5463" s="4">
        <v>45861</v>
      </c>
      <c r="I5463" s="4" t="s">
        <v>60</v>
      </c>
      <c r="J5463" s="4" t="s">
        <v>60</v>
      </c>
      <c r="K5463" s="4">
        <v>45862</v>
      </c>
      <c r="L5463" s="4"/>
      <c r="M5463" s="4">
        <v>45863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4</v>
      </c>
      <c r="U5463" s="4"/>
      <c r="V5463" s="4"/>
      <c r="W5463" s="4">
        <v>45866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2</v>
      </c>
      <c r="AF5463" s="4"/>
      <c r="AG5463" s="36" t="s">
        <v>14556</v>
      </c>
      <c r="AH5463" s="36" t="s">
        <v>63</v>
      </c>
      <c r="AI5463" s="36" t="s">
        <v>18989</v>
      </c>
      <c r="AJ5463" s="36" t="s">
        <v>64</v>
      </c>
      <c r="AK5463" s="36" t="s">
        <v>65</v>
      </c>
      <c r="AL5463" s="36" t="s">
        <v>66</v>
      </c>
      <c r="AM5463" s="36" t="s">
        <v>67</v>
      </c>
      <c r="AN5463" s="36">
        <v>3.2055500000000001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18939</v>
      </c>
      <c r="AV5463" s="36" t="s">
        <v>18940</v>
      </c>
      <c r="AW5463" s="36">
        <v>7.0108499999999996</v>
      </c>
      <c r="AX5463" s="36" t="s">
        <v>18990</v>
      </c>
      <c r="AY5463" s="36" t="s">
        <v>18991</v>
      </c>
      <c r="AZ5463" s="3">
        <v>111</v>
      </c>
      <c r="BA5463" s="36" t="s">
        <v>60</v>
      </c>
      <c r="BB5463" s="36">
        <v>111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20479</v>
      </c>
      <c r="C5464" s="36" t="s">
        <v>20480</v>
      </c>
      <c r="D5464" s="36" t="s">
        <v>57</v>
      </c>
      <c r="E5464" s="36" t="s">
        <v>102</v>
      </c>
      <c r="F5464" s="36" t="s">
        <v>59</v>
      </c>
      <c r="G5464" s="36">
        <v>484</v>
      </c>
      <c r="H5464" s="4">
        <v>45861</v>
      </c>
      <c r="I5464" s="4" t="s">
        <v>60</v>
      </c>
      <c r="J5464" s="4" t="s">
        <v>60</v>
      </c>
      <c r="K5464" s="4">
        <v>45862</v>
      </c>
      <c r="L5464" s="4"/>
      <c r="M5464" s="4">
        <v>45863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4</v>
      </c>
      <c r="U5464" s="4"/>
      <c r="V5464" s="4"/>
      <c r="W5464" s="4">
        <v>45866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2</v>
      </c>
      <c r="AF5464" s="4"/>
      <c r="AG5464" s="36" t="s">
        <v>14556</v>
      </c>
      <c r="AH5464" s="36" t="s">
        <v>63</v>
      </c>
      <c r="AI5464" s="36" t="s">
        <v>18989</v>
      </c>
      <c r="AJ5464" s="36" t="s">
        <v>64</v>
      </c>
      <c r="AK5464" s="36" t="s">
        <v>65</v>
      </c>
      <c r="AL5464" s="36" t="s">
        <v>66</v>
      </c>
      <c r="AM5464" s="36" t="s">
        <v>67</v>
      </c>
      <c r="AN5464" s="36">
        <v>14.528420000000001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18939</v>
      </c>
      <c r="AV5464" s="36" t="s">
        <v>18940</v>
      </c>
      <c r="AW5464" s="36">
        <v>31.77609</v>
      </c>
      <c r="AX5464" s="36" t="s">
        <v>18990</v>
      </c>
      <c r="AY5464" s="36" t="s">
        <v>18991</v>
      </c>
      <c r="AZ5464" s="3">
        <v>484</v>
      </c>
      <c r="BA5464" s="36" t="s">
        <v>60</v>
      </c>
      <c r="BB5464" s="36">
        <v>484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20481</v>
      </c>
      <c r="C5465" s="36" t="s">
        <v>20482</v>
      </c>
      <c r="D5465" s="36" t="s">
        <v>57</v>
      </c>
      <c r="E5465" s="36" t="s">
        <v>102</v>
      </c>
      <c r="F5465" s="36" t="s">
        <v>59</v>
      </c>
      <c r="G5465" s="36">
        <v>393</v>
      </c>
      <c r="H5465" s="4">
        <v>45861</v>
      </c>
      <c r="I5465" s="4" t="s">
        <v>60</v>
      </c>
      <c r="J5465" s="4" t="s">
        <v>60</v>
      </c>
      <c r="K5465" s="4">
        <v>45862</v>
      </c>
      <c r="L5465" s="4"/>
      <c r="M5465" s="4">
        <v>45863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4</v>
      </c>
      <c r="U5465" s="4"/>
      <c r="V5465" s="4"/>
      <c r="W5465" s="4">
        <v>45866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2</v>
      </c>
      <c r="AF5465" s="4"/>
      <c r="AG5465" s="36" t="s">
        <v>14556</v>
      </c>
      <c r="AH5465" s="36" t="s">
        <v>63</v>
      </c>
      <c r="AI5465" s="36" t="s">
        <v>18989</v>
      </c>
      <c r="AJ5465" s="36" t="s">
        <v>64</v>
      </c>
      <c r="AK5465" s="36" t="s">
        <v>65</v>
      </c>
      <c r="AL5465" s="36" t="s">
        <v>66</v>
      </c>
      <c r="AM5465" s="36" t="s">
        <v>67</v>
      </c>
      <c r="AN5465" s="36">
        <v>11.3863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18939</v>
      </c>
      <c r="AV5465" s="36" t="s">
        <v>18940</v>
      </c>
      <c r="AW5465" s="36">
        <v>24.902419999999999</v>
      </c>
      <c r="AX5465" s="36" t="s">
        <v>18990</v>
      </c>
      <c r="AY5465" s="36" t="s">
        <v>18991</v>
      </c>
      <c r="AZ5465" s="3">
        <v>388</v>
      </c>
      <c r="BA5465" s="36" t="s">
        <v>60</v>
      </c>
      <c r="BB5465" s="36">
        <v>393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20483</v>
      </c>
      <c r="C5466" s="36" t="s">
        <v>20484</v>
      </c>
      <c r="D5466" s="36" t="s">
        <v>57</v>
      </c>
      <c r="E5466" s="36" t="s">
        <v>102</v>
      </c>
      <c r="F5466" s="36" t="s">
        <v>59</v>
      </c>
      <c r="G5466" s="36">
        <v>181</v>
      </c>
      <c r="H5466" s="4">
        <v>45861</v>
      </c>
      <c r="I5466" s="4" t="s">
        <v>60</v>
      </c>
      <c r="J5466" s="4" t="s">
        <v>60</v>
      </c>
      <c r="K5466" s="4">
        <v>45862</v>
      </c>
      <c r="L5466" s="4"/>
      <c r="M5466" s="4">
        <v>45863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4</v>
      </c>
      <c r="U5466" s="4"/>
      <c r="V5466" s="4"/>
      <c r="W5466" s="4">
        <v>45866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2</v>
      </c>
      <c r="AF5466" s="4"/>
      <c r="AG5466" s="36" t="s">
        <v>14556</v>
      </c>
      <c r="AH5466" s="36" t="s">
        <v>63</v>
      </c>
      <c r="AI5466" s="36" t="s">
        <v>18989</v>
      </c>
      <c r="AJ5466" s="36" t="s">
        <v>64</v>
      </c>
      <c r="AK5466" s="36" t="s">
        <v>65</v>
      </c>
      <c r="AL5466" s="36" t="s">
        <v>66</v>
      </c>
      <c r="AM5466" s="36" t="s">
        <v>67</v>
      </c>
      <c r="AN5466" s="36">
        <v>5.4143499999999998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18939</v>
      </c>
      <c r="AV5466" s="36" t="s">
        <v>18940</v>
      </c>
      <c r="AW5466" s="36">
        <v>11.84192</v>
      </c>
      <c r="AX5466" s="36" t="s">
        <v>18990</v>
      </c>
      <c r="AY5466" s="36" t="s">
        <v>18991</v>
      </c>
      <c r="AZ5466" s="3">
        <v>181</v>
      </c>
      <c r="BA5466" s="36" t="s">
        <v>60</v>
      </c>
      <c r="BB5466" s="36">
        <v>181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20485</v>
      </c>
      <c r="C5467" s="36" t="s">
        <v>20486</v>
      </c>
      <c r="D5467" s="36" t="s">
        <v>57</v>
      </c>
      <c r="E5467" s="36" t="s">
        <v>102</v>
      </c>
      <c r="F5467" s="36" t="s">
        <v>59</v>
      </c>
      <c r="G5467" s="36">
        <v>950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8</v>
      </c>
      <c r="AA5467" s="4"/>
      <c r="AB5467" s="4" t="s">
        <v>60</v>
      </c>
      <c r="AC5467" s="4">
        <v>45869</v>
      </c>
      <c r="AD5467" s="4">
        <v>45870</v>
      </c>
      <c r="AE5467" s="4">
        <v>45872</v>
      </c>
      <c r="AF5467" s="4"/>
      <c r="AG5467" s="36" t="s">
        <v>14556</v>
      </c>
      <c r="AH5467" s="36" t="s">
        <v>63</v>
      </c>
      <c r="AI5467" s="36" t="s">
        <v>18989</v>
      </c>
      <c r="AJ5467" s="36" t="s">
        <v>64</v>
      </c>
      <c r="AK5467" s="36" t="s">
        <v>65</v>
      </c>
      <c r="AL5467" s="36" t="s">
        <v>66</v>
      </c>
      <c r="AM5467" s="36" t="s">
        <v>67</v>
      </c>
      <c r="AN5467" s="36">
        <v>28.586300000000001</v>
      </c>
      <c r="AO5467" s="36" t="s">
        <v>68</v>
      </c>
      <c r="AP5467" s="36"/>
      <c r="AQ5467" s="36"/>
      <c r="AR5467" s="36" t="s">
        <v>68</v>
      </c>
      <c r="AS5467" s="36"/>
      <c r="AT5467" s="36"/>
      <c r="AU5467" s="36" t="s">
        <v>18939</v>
      </c>
      <c r="AV5467" s="36" t="s">
        <v>18940</v>
      </c>
      <c r="AW5467" s="36">
        <v>62.521920000000001</v>
      </c>
      <c r="AX5467" s="36" t="s">
        <v>18990</v>
      </c>
      <c r="AY5467" s="36" t="s">
        <v>18991</v>
      </c>
      <c r="AZ5467" s="3">
        <v>900</v>
      </c>
      <c r="BA5467" s="36" t="s">
        <v>60</v>
      </c>
      <c r="BB5467" s="36">
        <v>950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20487</v>
      </c>
      <c r="C5468" s="36" t="s">
        <v>20488</v>
      </c>
      <c r="D5468" s="36" t="s">
        <v>57</v>
      </c>
      <c r="E5468" s="36" t="s">
        <v>102</v>
      </c>
      <c r="F5468" s="36" t="s">
        <v>59</v>
      </c>
      <c r="G5468" s="36">
        <v>2565</v>
      </c>
      <c r="H5468" s="4">
        <v>45861</v>
      </c>
      <c r="I5468" s="4" t="s">
        <v>60</v>
      </c>
      <c r="J5468" s="4" t="s">
        <v>60</v>
      </c>
      <c r="K5468" s="4">
        <v>45862</v>
      </c>
      <c r="L5468" s="4"/>
      <c r="M5468" s="4">
        <v>45863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4</v>
      </c>
      <c r="U5468" s="4"/>
      <c r="V5468" s="4"/>
      <c r="W5468" s="4">
        <v>45866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2</v>
      </c>
      <c r="AF5468" s="4"/>
      <c r="AG5468" s="36" t="s">
        <v>14556</v>
      </c>
      <c r="AH5468" s="36" t="s">
        <v>63</v>
      </c>
      <c r="AI5468" s="36" t="s">
        <v>18989</v>
      </c>
      <c r="AJ5468" s="36" t="s">
        <v>64</v>
      </c>
      <c r="AK5468" s="36" t="s">
        <v>65</v>
      </c>
      <c r="AL5468" s="36" t="s">
        <v>66</v>
      </c>
      <c r="AM5468" s="36" t="s">
        <v>67</v>
      </c>
      <c r="AN5468" s="36">
        <v>77.856960000000001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8939</v>
      </c>
      <c r="AV5468" s="36" t="s">
        <v>18940</v>
      </c>
      <c r="AW5468" s="36">
        <v>170.28458000000001</v>
      </c>
      <c r="AX5468" s="36" t="s">
        <v>18990</v>
      </c>
      <c r="AY5468" s="36" t="s">
        <v>18991</v>
      </c>
      <c r="AZ5468" s="3">
        <v>2395</v>
      </c>
      <c r="BA5468" s="36" t="s">
        <v>60</v>
      </c>
      <c r="BB5468" s="36">
        <v>2565</v>
      </c>
      <c r="BC5468" s="36" t="s">
        <v>60</v>
      </c>
      <c r="BD5468" s="36" t="s">
        <v>60</v>
      </c>
      <c r="BE5468" s="36" t="s">
        <v>6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20489</v>
      </c>
      <c r="C5469" s="36" t="s">
        <v>20490</v>
      </c>
      <c r="D5469" s="36" t="s">
        <v>57</v>
      </c>
      <c r="E5469" s="36" t="s">
        <v>102</v>
      </c>
      <c r="F5469" s="36" t="s">
        <v>59</v>
      </c>
      <c r="G5469" s="36">
        <v>670</v>
      </c>
      <c r="H5469" s="4">
        <v>45861</v>
      </c>
      <c r="I5469" s="4" t="s">
        <v>60</v>
      </c>
      <c r="J5469" s="4" t="s">
        <v>60</v>
      </c>
      <c r="K5469" s="4">
        <v>45862</v>
      </c>
      <c r="L5469" s="4"/>
      <c r="M5469" s="4">
        <v>45863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4</v>
      </c>
      <c r="U5469" s="4"/>
      <c r="V5469" s="4"/>
      <c r="W5469" s="4">
        <v>45866</v>
      </c>
      <c r="X5469" s="4"/>
      <c r="Y5469" s="4" t="s">
        <v>60</v>
      </c>
      <c r="Z5469" s="4">
        <v>45868</v>
      </c>
      <c r="AA5469" s="4"/>
      <c r="AB5469" s="4" t="s">
        <v>60</v>
      </c>
      <c r="AC5469" s="4">
        <v>45869</v>
      </c>
      <c r="AD5469" s="4">
        <v>45870</v>
      </c>
      <c r="AE5469" s="4">
        <v>45872</v>
      </c>
      <c r="AF5469" s="4"/>
      <c r="AG5469" s="36" t="s">
        <v>14556</v>
      </c>
      <c r="AH5469" s="36" t="s">
        <v>63</v>
      </c>
      <c r="AI5469" s="36" t="s">
        <v>18989</v>
      </c>
      <c r="AJ5469" s="36" t="s">
        <v>64</v>
      </c>
      <c r="AK5469" s="36" t="s">
        <v>65</v>
      </c>
      <c r="AL5469" s="36" t="s">
        <v>66</v>
      </c>
      <c r="AM5469" s="36" t="s">
        <v>67</v>
      </c>
      <c r="AN5469" s="36">
        <v>20.474920000000001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8939</v>
      </c>
      <c r="AV5469" s="36" t="s">
        <v>18940</v>
      </c>
      <c r="AW5469" s="36">
        <v>44.781410000000001</v>
      </c>
      <c r="AX5469" s="36" t="s">
        <v>18990</v>
      </c>
      <c r="AY5469" s="36" t="s">
        <v>18991</v>
      </c>
      <c r="AZ5469" s="3">
        <v>615</v>
      </c>
      <c r="BA5469" s="36" t="s">
        <v>60</v>
      </c>
      <c r="BB5469" s="36">
        <v>670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20491</v>
      </c>
      <c r="C5470" s="36" t="s">
        <v>20492</v>
      </c>
      <c r="D5470" s="36" t="s">
        <v>57</v>
      </c>
      <c r="E5470" s="36" t="s">
        <v>102</v>
      </c>
      <c r="F5470" s="36" t="s">
        <v>59</v>
      </c>
      <c r="G5470" s="36">
        <v>121</v>
      </c>
      <c r="H5470" s="4">
        <v>45861</v>
      </c>
      <c r="I5470" s="4" t="s">
        <v>60</v>
      </c>
      <c r="J5470" s="4" t="s">
        <v>60</v>
      </c>
      <c r="K5470" s="4">
        <v>45862</v>
      </c>
      <c r="L5470" s="4"/>
      <c r="M5470" s="4">
        <v>45863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4</v>
      </c>
      <c r="U5470" s="4"/>
      <c r="V5470" s="4"/>
      <c r="W5470" s="4">
        <v>45866</v>
      </c>
      <c r="X5470" s="4"/>
      <c r="Y5470" s="4" t="s">
        <v>60</v>
      </c>
      <c r="Z5470" s="4">
        <v>45868</v>
      </c>
      <c r="AA5470" s="4"/>
      <c r="AB5470" s="4" t="s">
        <v>60</v>
      </c>
      <c r="AC5470" s="4">
        <v>45869</v>
      </c>
      <c r="AD5470" s="4">
        <v>45870</v>
      </c>
      <c r="AE5470" s="4">
        <v>45872</v>
      </c>
      <c r="AF5470" s="4"/>
      <c r="AG5470" s="36" t="s">
        <v>14556</v>
      </c>
      <c r="AH5470" s="36" t="s">
        <v>63</v>
      </c>
      <c r="AI5470" s="36" t="s">
        <v>18989</v>
      </c>
      <c r="AJ5470" s="36" t="s">
        <v>64</v>
      </c>
      <c r="AK5470" s="36" t="s">
        <v>65</v>
      </c>
      <c r="AL5470" s="36" t="s">
        <v>66</v>
      </c>
      <c r="AM5470" s="36" t="s">
        <v>67</v>
      </c>
      <c r="AN5470" s="36">
        <v>3.73631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8939</v>
      </c>
      <c r="AV5470" s="36" t="s">
        <v>18940</v>
      </c>
      <c r="AW5470" s="36">
        <v>8.1717200000000005</v>
      </c>
      <c r="AX5470" s="36" t="s">
        <v>18990</v>
      </c>
      <c r="AY5470" s="36" t="s">
        <v>18991</v>
      </c>
      <c r="AZ5470" s="3">
        <v>101</v>
      </c>
      <c r="BA5470" s="36" t="s">
        <v>60</v>
      </c>
      <c r="BB5470" s="36">
        <v>121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20493</v>
      </c>
      <c r="C5471" s="36" t="s">
        <v>20494</v>
      </c>
      <c r="D5471" s="36" t="s">
        <v>57</v>
      </c>
      <c r="E5471" s="36" t="s">
        <v>102</v>
      </c>
      <c r="F5471" s="36" t="s">
        <v>59</v>
      </c>
      <c r="G5471" s="36">
        <v>2795</v>
      </c>
      <c r="H5471" s="4">
        <v>45861</v>
      </c>
      <c r="I5471" s="4" t="s">
        <v>60</v>
      </c>
      <c r="J5471" s="4" t="s">
        <v>60</v>
      </c>
      <c r="K5471" s="4">
        <v>45862</v>
      </c>
      <c r="L5471" s="4"/>
      <c r="M5471" s="4">
        <v>45863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4</v>
      </c>
      <c r="U5471" s="4"/>
      <c r="V5471" s="4"/>
      <c r="W5471" s="4">
        <v>45866</v>
      </c>
      <c r="X5471" s="4"/>
      <c r="Y5471" s="4" t="s">
        <v>60</v>
      </c>
      <c r="Z5471" s="4">
        <v>45868</v>
      </c>
      <c r="AA5471" s="4"/>
      <c r="AB5471" s="4" t="s">
        <v>60</v>
      </c>
      <c r="AC5471" s="4">
        <v>45869</v>
      </c>
      <c r="AD5471" s="4">
        <v>45870</v>
      </c>
      <c r="AE5471" s="4">
        <v>45872</v>
      </c>
      <c r="AF5471" s="4"/>
      <c r="AG5471" s="36" t="s">
        <v>14556</v>
      </c>
      <c r="AH5471" s="36" t="s">
        <v>63</v>
      </c>
      <c r="AI5471" s="36" t="s">
        <v>18989</v>
      </c>
      <c r="AJ5471" s="36" t="s">
        <v>64</v>
      </c>
      <c r="AK5471" s="36" t="s">
        <v>65</v>
      </c>
      <c r="AL5471" s="36" t="s">
        <v>66</v>
      </c>
      <c r="AM5471" s="36" t="s">
        <v>67</v>
      </c>
      <c r="AN5471" s="36">
        <v>85.71305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8939</v>
      </c>
      <c r="AV5471" s="36" t="s">
        <v>18940</v>
      </c>
      <c r="AW5471" s="36">
        <v>187.46626000000001</v>
      </c>
      <c r="AX5471" s="36" t="s">
        <v>18990</v>
      </c>
      <c r="AY5471" s="36" t="s">
        <v>18991</v>
      </c>
      <c r="AZ5471" s="3">
        <v>2485</v>
      </c>
      <c r="BA5471" s="36" t="s">
        <v>60</v>
      </c>
      <c r="BB5471" s="36">
        <v>2795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20495</v>
      </c>
      <c r="C5472" s="36" t="s">
        <v>20496</v>
      </c>
      <c r="D5472" s="36" t="s">
        <v>57</v>
      </c>
      <c r="E5472" s="36" t="s">
        <v>102</v>
      </c>
      <c r="F5472" s="36" t="s">
        <v>59</v>
      </c>
      <c r="G5472" s="36">
        <v>50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8</v>
      </c>
      <c r="AA5472" s="4"/>
      <c r="AB5472" s="4" t="s">
        <v>60</v>
      </c>
      <c r="AC5472" s="4">
        <v>45869</v>
      </c>
      <c r="AD5472" s="4">
        <v>45870</v>
      </c>
      <c r="AE5472" s="4">
        <v>45872</v>
      </c>
      <c r="AF5472" s="4"/>
      <c r="AG5472" s="36" t="s">
        <v>14556</v>
      </c>
      <c r="AH5472" s="36" t="s">
        <v>63</v>
      </c>
      <c r="AI5472" s="36" t="s">
        <v>18989</v>
      </c>
      <c r="AJ5472" s="36" t="s">
        <v>64</v>
      </c>
      <c r="AK5472" s="36" t="s">
        <v>65</v>
      </c>
      <c r="AL5472" s="36" t="s">
        <v>66</v>
      </c>
      <c r="AM5472" s="36" t="s">
        <v>67</v>
      </c>
      <c r="AN5472" s="36">
        <v>1.4923500000000001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18939</v>
      </c>
      <c r="AV5472" s="36" t="s">
        <v>18940</v>
      </c>
      <c r="AW5472" s="36">
        <v>3.2641</v>
      </c>
      <c r="AX5472" s="36" t="s">
        <v>18990</v>
      </c>
      <c r="AY5472" s="36" t="s">
        <v>18991</v>
      </c>
      <c r="AZ5472" s="3">
        <v>50</v>
      </c>
      <c r="BA5472" s="36" t="s">
        <v>60</v>
      </c>
      <c r="BB5472" s="36">
        <v>50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20497</v>
      </c>
      <c r="C5473" s="36" t="s">
        <v>20498</v>
      </c>
      <c r="D5473" s="36" t="s">
        <v>57</v>
      </c>
      <c r="E5473" s="36" t="s">
        <v>102</v>
      </c>
      <c r="F5473" s="36" t="s">
        <v>59</v>
      </c>
      <c r="G5473" s="36">
        <v>1235</v>
      </c>
      <c r="H5473" s="4">
        <v>45861</v>
      </c>
      <c r="I5473" s="4" t="s">
        <v>60</v>
      </c>
      <c r="J5473" s="4" t="s">
        <v>60</v>
      </c>
      <c r="K5473" s="4">
        <v>45862</v>
      </c>
      <c r="L5473" s="4"/>
      <c r="M5473" s="4">
        <v>45863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4</v>
      </c>
      <c r="U5473" s="4"/>
      <c r="V5473" s="4"/>
      <c r="W5473" s="4">
        <v>45866</v>
      </c>
      <c r="X5473" s="4"/>
      <c r="Y5473" s="4" t="s">
        <v>60</v>
      </c>
      <c r="Z5473" s="4">
        <v>45868</v>
      </c>
      <c r="AA5473" s="4"/>
      <c r="AB5473" s="4" t="s">
        <v>60</v>
      </c>
      <c r="AC5473" s="4">
        <v>45869</v>
      </c>
      <c r="AD5473" s="4">
        <v>45870</v>
      </c>
      <c r="AE5473" s="4">
        <v>45872</v>
      </c>
      <c r="AF5473" s="4"/>
      <c r="AG5473" s="36" t="s">
        <v>14556</v>
      </c>
      <c r="AH5473" s="36" t="s">
        <v>63</v>
      </c>
      <c r="AI5473" s="36" t="s">
        <v>18989</v>
      </c>
      <c r="AJ5473" s="36" t="s">
        <v>64</v>
      </c>
      <c r="AK5473" s="36" t="s">
        <v>65</v>
      </c>
      <c r="AL5473" s="36" t="s">
        <v>66</v>
      </c>
      <c r="AM5473" s="36" t="s">
        <v>67</v>
      </c>
      <c r="AN5473" s="36">
        <v>37.76735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18939</v>
      </c>
      <c r="AV5473" s="36" t="s">
        <v>18940</v>
      </c>
      <c r="AW5473" s="36">
        <v>82.602310000000003</v>
      </c>
      <c r="AX5473" s="36" t="s">
        <v>18990</v>
      </c>
      <c r="AY5473" s="36" t="s">
        <v>18991</v>
      </c>
      <c r="AZ5473" s="3">
        <v>1125</v>
      </c>
      <c r="BA5473" s="36" t="s">
        <v>60</v>
      </c>
      <c r="BB5473" s="36">
        <v>123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20499</v>
      </c>
      <c r="C5474" s="36" t="s">
        <v>20500</v>
      </c>
      <c r="D5474" s="36" t="s">
        <v>57</v>
      </c>
      <c r="E5474" s="36" t="s">
        <v>102</v>
      </c>
      <c r="F5474" s="36" t="s">
        <v>59</v>
      </c>
      <c r="G5474" s="36">
        <v>860</v>
      </c>
      <c r="H5474" s="4">
        <v>45861</v>
      </c>
      <c r="I5474" s="4" t="s">
        <v>60</v>
      </c>
      <c r="J5474" s="4" t="s">
        <v>60</v>
      </c>
      <c r="K5474" s="4">
        <v>45862</v>
      </c>
      <c r="L5474" s="4"/>
      <c r="M5474" s="4">
        <v>45863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4</v>
      </c>
      <c r="U5474" s="4"/>
      <c r="V5474" s="4"/>
      <c r="W5474" s="4">
        <v>45866</v>
      </c>
      <c r="X5474" s="4"/>
      <c r="Y5474" s="4" t="s">
        <v>60</v>
      </c>
      <c r="Z5474" s="4">
        <v>45868</v>
      </c>
      <c r="AA5474" s="4"/>
      <c r="AB5474" s="4" t="s">
        <v>60</v>
      </c>
      <c r="AC5474" s="4">
        <v>45869</v>
      </c>
      <c r="AD5474" s="4">
        <v>45870</v>
      </c>
      <c r="AE5474" s="4">
        <v>45872</v>
      </c>
      <c r="AF5474" s="4"/>
      <c r="AG5474" s="36" t="s">
        <v>14556</v>
      </c>
      <c r="AH5474" s="36" t="s">
        <v>63</v>
      </c>
      <c r="AI5474" s="36" t="s">
        <v>18989</v>
      </c>
      <c r="AJ5474" s="36" t="s">
        <v>64</v>
      </c>
      <c r="AK5474" s="36" t="s">
        <v>65</v>
      </c>
      <c r="AL5474" s="36" t="s">
        <v>66</v>
      </c>
      <c r="AM5474" s="36" t="s">
        <v>67</v>
      </c>
      <c r="AN5474" s="36">
        <v>26.180029999999999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18939</v>
      </c>
      <c r="AV5474" s="36" t="s">
        <v>18940</v>
      </c>
      <c r="AW5474" s="36">
        <v>57.25976</v>
      </c>
      <c r="AX5474" s="36" t="s">
        <v>18990</v>
      </c>
      <c r="AY5474" s="36" t="s">
        <v>18991</v>
      </c>
      <c r="AZ5474" s="3">
        <v>780</v>
      </c>
      <c r="BA5474" s="36" t="s">
        <v>60</v>
      </c>
      <c r="BB5474" s="36">
        <v>860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20501</v>
      </c>
      <c r="C5475" s="36" t="s">
        <v>20502</v>
      </c>
      <c r="D5475" s="36" t="s">
        <v>84</v>
      </c>
      <c r="E5475" s="36" t="s">
        <v>194</v>
      </c>
      <c r="F5475" s="36" t="s">
        <v>72</v>
      </c>
      <c r="G5475" s="36">
        <v>16</v>
      </c>
      <c r="H5475" s="4">
        <v>45864</v>
      </c>
      <c r="I5475" s="4" t="s">
        <v>60</v>
      </c>
      <c r="J5475" s="4" t="s">
        <v>60</v>
      </c>
      <c r="K5475" s="4">
        <v>45866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7</v>
      </c>
      <c r="X5475" s="4"/>
      <c r="Y5475" s="4" t="s">
        <v>60</v>
      </c>
      <c r="Z5475" s="4">
        <v>45868</v>
      </c>
      <c r="AA5475" s="4"/>
      <c r="AB5475" s="4" t="s">
        <v>60</v>
      </c>
      <c r="AC5475" s="4">
        <v>45869</v>
      </c>
      <c r="AD5475" s="4">
        <v>45870</v>
      </c>
      <c r="AE5475" s="4">
        <v>45872</v>
      </c>
      <c r="AF5475" s="4"/>
      <c r="AG5475" s="36" t="s">
        <v>14556</v>
      </c>
      <c r="AH5475" s="36" t="s">
        <v>195</v>
      </c>
      <c r="AI5475" s="36" t="s">
        <v>9797</v>
      </c>
      <c r="AJ5475" s="36" t="s">
        <v>74</v>
      </c>
      <c r="AK5475" s="36" t="s">
        <v>65</v>
      </c>
      <c r="AL5475" s="36" t="s">
        <v>196</v>
      </c>
      <c r="AM5475" s="36" t="s">
        <v>197</v>
      </c>
      <c r="AN5475" s="36">
        <v>0.54927999999999999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699</v>
      </c>
      <c r="AV5475" s="36" t="s">
        <v>700</v>
      </c>
      <c r="AW5475" s="36">
        <v>1.20139</v>
      </c>
      <c r="AX5475" s="36" t="s">
        <v>9798</v>
      </c>
      <c r="AY5475" s="36" t="s">
        <v>9799</v>
      </c>
      <c r="AZ5475" s="3">
        <v>16</v>
      </c>
      <c r="BA5475" s="36" t="s">
        <v>173</v>
      </c>
      <c r="BB5475" s="36">
        <v>16</v>
      </c>
      <c r="BC5475" s="36" t="s">
        <v>60</v>
      </c>
      <c r="BD5475" s="36" t="s">
        <v>60</v>
      </c>
      <c r="BE5475" s="36" t="s">
        <v>198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20503</v>
      </c>
      <c r="C5476" s="36" t="s">
        <v>20504</v>
      </c>
      <c r="D5476" s="36" t="s">
        <v>84</v>
      </c>
      <c r="E5476" s="36" t="s">
        <v>194</v>
      </c>
      <c r="F5476" s="36" t="s">
        <v>72</v>
      </c>
      <c r="G5476" s="36">
        <v>48</v>
      </c>
      <c r="H5476" s="4">
        <v>45864</v>
      </c>
      <c r="I5476" s="4" t="s">
        <v>60</v>
      </c>
      <c r="J5476" s="4" t="s">
        <v>60</v>
      </c>
      <c r="K5476" s="4">
        <v>45866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7</v>
      </c>
      <c r="X5476" s="4"/>
      <c r="Y5476" s="4" t="s">
        <v>60</v>
      </c>
      <c r="Z5476" s="4">
        <v>45868</v>
      </c>
      <c r="AA5476" s="4"/>
      <c r="AB5476" s="4" t="s">
        <v>60</v>
      </c>
      <c r="AC5476" s="4">
        <v>45869</v>
      </c>
      <c r="AD5476" s="4">
        <v>45870</v>
      </c>
      <c r="AE5476" s="4">
        <v>45872</v>
      </c>
      <c r="AF5476" s="4"/>
      <c r="AG5476" s="36" t="s">
        <v>14556</v>
      </c>
      <c r="AH5476" s="36" t="s">
        <v>195</v>
      </c>
      <c r="AI5476" s="36" t="s">
        <v>9797</v>
      </c>
      <c r="AJ5476" s="36" t="s">
        <v>74</v>
      </c>
      <c r="AK5476" s="36" t="s">
        <v>65</v>
      </c>
      <c r="AL5476" s="36" t="s">
        <v>196</v>
      </c>
      <c r="AM5476" s="36" t="s">
        <v>197</v>
      </c>
      <c r="AN5476" s="36">
        <v>1.64784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699</v>
      </c>
      <c r="AV5476" s="36" t="s">
        <v>700</v>
      </c>
      <c r="AW5476" s="36">
        <v>3.6041799999999999</v>
      </c>
      <c r="AX5476" s="36" t="s">
        <v>9798</v>
      </c>
      <c r="AY5476" s="36" t="s">
        <v>9799</v>
      </c>
      <c r="AZ5476" s="3">
        <v>48</v>
      </c>
      <c r="BA5476" s="36" t="s">
        <v>173</v>
      </c>
      <c r="BB5476" s="36">
        <v>48</v>
      </c>
      <c r="BC5476" s="36" t="s">
        <v>60</v>
      </c>
      <c r="BD5476" s="36" t="s">
        <v>60</v>
      </c>
      <c r="BE5476" s="36" t="s">
        <v>198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20505</v>
      </c>
      <c r="C5477" s="36" t="s">
        <v>20506</v>
      </c>
      <c r="D5477" s="36" t="s">
        <v>84</v>
      </c>
      <c r="E5477" s="36" t="s">
        <v>194</v>
      </c>
      <c r="F5477" s="36" t="s">
        <v>72</v>
      </c>
      <c r="G5477" s="36">
        <v>42</v>
      </c>
      <c r="H5477" s="4">
        <v>45864</v>
      </c>
      <c r="I5477" s="4" t="s">
        <v>60</v>
      </c>
      <c r="J5477" s="4" t="s">
        <v>60</v>
      </c>
      <c r="K5477" s="4">
        <v>45866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7</v>
      </c>
      <c r="X5477" s="4"/>
      <c r="Y5477" s="4" t="s">
        <v>60</v>
      </c>
      <c r="Z5477" s="4">
        <v>45868</v>
      </c>
      <c r="AA5477" s="4"/>
      <c r="AB5477" s="4" t="s">
        <v>60</v>
      </c>
      <c r="AC5477" s="4">
        <v>45869</v>
      </c>
      <c r="AD5477" s="4">
        <v>45870</v>
      </c>
      <c r="AE5477" s="4">
        <v>45872</v>
      </c>
      <c r="AF5477" s="4"/>
      <c r="AG5477" s="36" t="s">
        <v>14556</v>
      </c>
      <c r="AH5477" s="36" t="s">
        <v>195</v>
      </c>
      <c r="AI5477" s="36" t="s">
        <v>9797</v>
      </c>
      <c r="AJ5477" s="36" t="s">
        <v>74</v>
      </c>
      <c r="AK5477" s="36" t="s">
        <v>65</v>
      </c>
      <c r="AL5477" s="36" t="s">
        <v>196</v>
      </c>
      <c r="AM5477" s="36" t="s">
        <v>197</v>
      </c>
      <c r="AN5477" s="36">
        <v>1.23594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699</v>
      </c>
      <c r="AV5477" s="36" t="s">
        <v>700</v>
      </c>
      <c r="AW5477" s="36">
        <v>2.7033200000000002</v>
      </c>
      <c r="AX5477" s="36" t="s">
        <v>9798</v>
      </c>
      <c r="AY5477" s="36" t="s">
        <v>9799</v>
      </c>
      <c r="AZ5477" s="3">
        <v>42</v>
      </c>
      <c r="BA5477" s="36" t="s">
        <v>173</v>
      </c>
      <c r="BB5477" s="36">
        <v>42</v>
      </c>
      <c r="BC5477" s="36" t="s">
        <v>60</v>
      </c>
      <c r="BD5477" s="36" t="s">
        <v>60</v>
      </c>
      <c r="BE5477" s="36" t="s">
        <v>198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20507</v>
      </c>
      <c r="C5478" s="36" t="s">
        <v>20508</v>
      </c>
      <c r="D5478" s="36" t="s">
        <v>84</v>
      </c>
      <c r="E5478" s="36" t="s">
        <v>194</v>
      </c>
      <c r="F5478" s="36" t="s">
        <v>72</v>
      </c>
      <c r="G5478" s="36">
        <v>29</v>
      </c>
      <c r="H5478" s="4">
        <v>45864</v>
      </c>
      <c r="I5478" s="4" t="s">
        <v>60</v>
      </c>
      <c r="J5478" s="4" t="s">
        <v>60</v>
      </c>
      <c r="K5478" s="4">
        <v>45866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7</v>
      </c>
      <c r="X5478" s="4"/>
      <c r="Y5478" s="4" t="s">
        <v>60</v>
      </c>
      <c r="Z5478" s="4">
        <v>45868</v>
      </c>
      <c r="AA5478" s="4"/>
      <c r="AB5478" s="4" t="s">
        <v>60</v>
      </c>
      <c r="AC5478" s="4">
        <v>45869</v>
      </c>
      <c r="AD5478" s="4">
        <v>45870</v>
      </c>
      <c r="AE5478" s="4">
        <v>45872</v>
      </c>
      <c r="AF5478" s="4"/>
      <c r="AG5478" s="36" t="s">
        <v>14556</v>
      </c>
      <c r="AH5478" s="36" t="s">
        <v>195</v>
      </c>
      <c r="AI5478" s="36" t="s">
        <v>9797</v>
      </c>
      <c r="AJ5478" s="36" t="s">
        <v>74</v>
      </c>
      <c r="AK5478" s="36" t="s">
        <v>65</v>
      </c>
      <c r="AL5478" s="36" t="s">
        <v>196</v>
      </c>
      <c r="AM5478" s="36" t="s">
        <v>197</v>
      </c>
      <c r="AN5478" s="36">
        <v>0.853389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699</v>
      </c>
      <c r="AV5478" s="36" t="s">
        <v>700</v>
      </c>
      <c r="AW5478" s="36">
        <v>1.8665799999999999</v>
      </c>
      <c r="AX5478" s="36" t="s">
        <v>9798</v>
      </c>
      <c r="AY5478" s="36" t="s">
        <v>9799</v>
      </c>
      <c r="AZ5478" s="3">
        <v>29</v>
      </c>
      <c r="BA5478" s="36" t="s">
        <v>173</v>
      </c>
      <c r="BB5478" s="36">
        <v>29</v>
      </c>
      <c r="BC5478" s="36" t="s">
        <v>60</v>
      </c>
      <c r="BD5478" s="36" t="s">
        <v>60</v>
      </c>
      <c r="BE5478" s="36" t="s">
        <v>198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20509</v>
      </c>
      <c r="C5479" s="36" t="s">
        <v>20510</v>
      </c>
      <c r="D5479" s="36" t="s">
        <v>84</v>
      </c>
      <c r="E5479" s="36" t="s">
        <v>194</v>
      </c>
      <c r="F5479" s="36" t="s">
        <v>72</v>
      </c>
      <c r="G5479" s="36">
        <v>45</v>
      </c>
      <c r="H5479" s="4">
        <v>45864</v>
      </c>
      <c r="I5479" s="4" t="s">
        <v>60</v>
      </c>
      <c r="J5479" s="4" t="s">
        <v>60</v>
      </c>
      <c r="K5479" s="4">
        <v>45866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7</v>
      </c>
      <c r="X5479" s="4"/>
      <c r="Y5479" s="4" t="s">
        <v>60</v>
      </c>
      <c r="Z5479" s="4">
        <v>45868</v>
      </c>
      <c r="AA5479" s="4"/>
      <c r="AB5479" s="4" t="s">
        <v>60</v>
      </c>
      <c r="AC5479" s="4">
        <v>45869</v>
      </c>
      <c r="AD5479" s="4">
        <v>45870</v>
      </c>
      <c r="AE5479" s="4">
        <v>45872</v>
      </c>
      <c r="AF5479" s="4"/>
      <c r="AG5479" s="36" t="s">
        <v>14556</v>
      </c>
      <c r="AH5479" s="36" t="s">
        <v>195</v>
      </c>
      <c r="AI5479" s="36" t="s">
        <v>9797</v>
      </c>
      <c r="AJ5479" s="36" t="s">
        <v>74</v>
      </c>
      <c r="AK5479" s="36" t="s">
        <v>65</v>
      </c>
      <c r="AL5479" s="36" t="s">
        <v>196</v>
      </c>
      <c r="AM5479" s="36" t="s">
        <v>197</v>
      </c>
      <c r="AN5479" s="36">
        <v>1.32422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699</v>
      </c>
      <c r="AV5479" s="36" t="s">
        <v>700</v>
      </c>
      <c r="AW5479" s="36">
        <v>2.8964099999999999</v>
      </c>
      <c r="AX5479" s="36" t="s">
        <v>9798</v>
      </c>
      <c r="AY5479" s="36" t="s">
        <v>9799</v>
      </c>
      <c r="AZ5479" s="3">
        <v>45</v>
      </c>
      <c r="BA5479" s="36" t="s">
        <v>173</v>
      </c>
      <c r="BB5479" s="36">
        <v>45</v>
      </c>
      <c r="BC5479" s="36" t="s">
        <v>60</v>
      </c>
      <c r="BD5479" s="36" t="s">
        <v>60</v>
      </c>
      <c r="BE5479" s="36" t="s">
        <v>198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20511</v>
      </c>
      <c r="C5480" s="36" t="s">
        <v>20512</v>
      </c>
      <c r="D5480" s="36" t="s">
        <v>84</v>
      </c>
      <c r="E5480" s="36" t="s">
        <v>194</v>
      </c>
      <c r="F5480" s="36" t="s">
        <v>72</v>
      </c>
      <c r="G5480" s="36">
        <v>144</v>
      </c>
      <c r="H5480" s="4">
        <v>45864</v>
      </c>
      <c r="I5480" s="4" t="s">
        <v>60</v>
      </c>
      <c r="J5480" s="4" t="s">
        <v>60</v>
      </c>
      <c r="K5480" s="4">
        <v>45866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7</v>
      </c>
      <c r="X5480" s="4"/>
      <c r="Y5480" s="4" t="s">
        <v>60</v>
      </c>
      <c r="Z5480" s="4">
        <v>45868</v>
      </c>
      <c r="AA5480" s="4"/>
      <c r="AB5480" s="4" t="s">
        <v>60</v>
      </c>
      <c r="AC5480" s="4">
        <v>45869</v>
      </c>
      <c r="AD5480" s="4">
        <v>45870</v>
      </c>
      <c r="AE5480" s="4">
        <v>45872</v>
      </c>
      <c r="AF5480" s="4"/>
      <c r="AG5480" s="36" t="s">
        <v>14556</v>
      </c>
      <c r="AH5480" s="36" t="s">
        <v>195</v>
      </c>
      <c r="AI5480" s="36" t="s">
        <v>9797</v>
      </c>
      <c r="AJ5480" s="36" t="s">
        <v>74</v>
      </c>
      <c r="AK5480" s="36" t="s">
        <v>65</v>
      </c>
      <c r="AL5480" s="36" t="s">
        <v>196</v>
      </c>
      <c r="AM5480" s="36" t="s">
        <v>197</v>
      </c>
      <c r="AN5480" s="36">
        <v>3.8518699999999999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699</v>
      </c>
      <c r="AV5480" s="36" t="s">
        <v>700</v>
      </c>
      <c r="AW5480" s="36">
        <v>8.4260599999999997</v>
      </c>
      <c r="AX5480" s="36" t="s">
        <v>9798</v>
      </c>
      <c r="AY5480" s="36" t="s">
        <v>9799</v>
      </c>
      <c r="AZ5480" s="3">
        <v>144</v>
      </c>
      <c r="BA5480" s="36" t="s">
        <v>173</v>
      </c>
      <c r="BB5480" s="36">
        <v>144</v>
      </c>
      <c r="BC5480" s="36" t="s">
        <v>60</v>
      </c>
      <c r="BD5480" s="36" t="s">
        <v>60</v>
      </c>
      <c r="BE5480" s="36" t="s">
        <v>198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20513</v>
      </c>
      <c r="C5481" s="36" t="s">
        <v>20514</v>
      </c>
      <c r="D5481" s="36" t="s">
        <v>84</v>
      </c>
      <c r="E5481" s="36" t="s">
        <v>194</v>
      </c>
      <c r="F5481" s="36" t="s">
        <v>72</v>
      </c>
      <c r="G5481" s="36">
        <v>9</v>
      </c>
      <c r="H5481" s="4">
        <v>45864</v>
      </c>
      <c r="I5481" s="4" t="s">
        <v>60</v>
      </c>
      <c r="J5481" s="4" t="s">
        <v>60</v>
      </c>
      <c r="K5481" s="4">
        <v>45866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7</v>
      </c>
      <c r="X5481" s="4"/>
      <c r="Y5481" s="4" t="s">
        <v>60</v>
      </c>
      <c r="Z5481" s="4">
        <v>45868</v>
      </c>
      <c r="AA5481" s="4"/>
      <c r="AB5481" s="4" t="s">
        <v>60</v>
      </c>
      <c r="AC5481" s="4">
        <v>45869</v>
      </c>
      <c r="AD5481" s="4">
        <v>45870</v>
      </c>
      <c r="AE5481" s="4">
        <v>45872</v>
      </c>
      <c r="AF5481" s="4"/>
      <c r="AG5481" s="36" t="s">
        <v>14556</v>
      </c>
      <c r="AH5481" s="36" t="s">
        <v>195</v>
      </c>
      <c r="AI5481" s="36" t="s">
        <v>9797</v>
      </c>
      <c r="AJ5481" s="36" t="s">
        <v>74</v>
      </c>
      <c r="AK5481" s="36" t="s">
        <v>65</v>
      </c>
      <c r="AL5481" s="36" t="s">
        <v>196</v>
      </c>
      <c r="AM5481" s="36" t="s">
        <v>197</v>
      </c>
      <c r="AN5481" s="36">
        <v>0.19309000000000001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699</v>
      </c>
      <c r="AV5481" s="36" t="s">
        <v>700</v>
      </c>
      <c r="AW5481" s="36">
        <v>0.42233999999999999</v>
      </c>
      <c r="AX5481" s="36" t="s">
        <v>9798</v>
      </c>
      <c r="AY5481" s="36" t="s">
        <v>9799</v>
      </c>
      <c r="AZ5481" s="3">
        <v>9</v>
      </c>
      <c r="BA5481" s="36" t="s">
        <v>173</v>
      </c>
      <c r="BB5481" s="36">
        <v>9</v>
      </c>
      <c r="BC5481" s="36" t="s">
        <v>60</v>
      </c>
      <c r="BD5481" s="36" t="s">
        <v>60</v>
      </c>
      <c r="BE5481" s="36" t="s">
        <v>198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20515</v>
      </c>
      <c r="C5482" s="36" t="s">
        <v>20516</v>
      </c>
      <c r="D5482" s="36" t="s">
        <v>84</v>
      </c>
      <c r="E5482" s="36" t="s">
        <v>194</v>
      </c>
      <c r="F5482" s="36" t="s">
        <v>72</v>
      </c>
      <c r="G5482" s="36">
        <v>18</v>
      </c>
      <c r="H5482" s="4">
        <v>45864</v>
      </c>
      <c r="I5482" s="4" t="s">
        <v>60</v>
      </c>
      <c r="J5482" s="4" t="s">
        <v>60</v>
      </c>
      <c r="K5482" s="4">
        <v>45866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7</v>
      </c>
      <c r="X5482" s="4"/>
      <c r="Y5482" s="4" t="s">
        <v>60</v>
      </c>
      <c r="Z5482" s="4">
        <v>45868</v>
      </c>
      <c r="AA5482" s="4"/>
      <c r="AB5482" s="4" t="s">
        <v>60</v>
      </c>
      <c r="AC5482" s="4">
        <v>45869</v>
      </c>
      <c r="AD5482" s="4">
        <v>45870</v>
      </c>
      <c r="AE5482" s="4">
        <v>45872</v>
      </c>
      <c r="AF5482" s="4"/>
      <c r="AG5482" s="36" t="s">
        <v>14556</v>
      </c>
      <c r="AH5482" s="36" t="s">
        <v>195</v>
      </c>
      <c r="AI5482" s="36" t="s">
        <v>16587</v>
      </c>
      <c r="AJ5482" s="36" t="s">
        <v>74</v>
      </c>
      <c r="AK5482" s="36" t="s">
        <v>65</v>
      </c>
      <c r="AL5482" s="36" t="s">
        <v>196</v>
      </c>
      <c r="AM5482" s="36" t="s">
        <v>197</v>
      </c>
      <c r="AN5482" s="36">
        <v>0.68672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16588</v>
      </c>
      <c r="AV5482" s="36" t="s">
        <v>16589</v>
      </c>
      <c r="AW5482" s="36">
        <v>1.5017400000000001</v>
      </c>
      <c r="AX5482" s="36" t="s">
        <v>16590</v>
      </c>
      <c r="AY5482" s="36" t="s">
        <v>16591</v>
      </c>
      <c r="AZ5482" s="3">
        <v>18</v>
      </c>
      <c r="BA5482" s="36" t="s">
        <v>173</v>
      </c>
      <c r="BB5482" s="36">
        <v>18</v>
      </c>
      <c r="BC5482" s="36" t="s">
        <v>60</v>
      </c>
      <c r="BD5482" s="36" t="s">
        <v>60</v>
      </c>
      <c r="BE5482" s="36" t="s">
        <v>198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20517</v>
      </c>
      <c r="C5483" s="36" t="s">
        <v>20518</v>
      </c>
      <c r="D5483" s="36" t="s">
        <v>84</v>
      </c>
      <c r="E5483" s="36" t="s">
        <v>194</v>
      </c>
      <c r="F5483" s="36" t="s">
        <v>72</v>
      </c>
      <c r="G5483" s="36">
        <v>30</v>
      </c>
      <c r="H5483" s="4">
        <v>45864</v>
      </c>
      <c r="I5483" s="4" t="s">
        <v>60</v>
      </c>
      <c r="J5483" s="4" t="s">
        <v>60</v>
      </c>
      <c r="K5483" s="4">
        <v>45866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7</v>
      </c>
      <c r="X5483" s="4"/>
      <c r="Y5483" s="4" t="s">
        <v>60</v>
      </c>
      <c r="Z5483" s="4">
        <v>45868</v>
      </c>
      <c r="AA5483" s="4"/>
      <c r="AB5483" s="4" t="s">
        <v>60</v>
      </c>
      <c r="AC5483" s="4">
        <v>45869</v>
      </c>
      <c r="AD5483" s="4">
        <v>45870</v>
      </c>
      <c r="AE5483" s="4">
        <v>45872</v>
      </c>
      <c r="AF5483" s="4"/>
      <c r="AG5483" s="36" t="s">
        <v>14556</v>
      </c>
      <c r="AH5483" s="36" t="s">
        <v>195</v>
      </c>
      <c r="AI5483" s="36" t="s">
        <v>16587</v>
      </c>
      <c r="AJ5483" s="36" t="s">
        <v>74</v>
      </c>
      <c r="AK5483" s="36" t="s">
        <v>65</v>
      </c>
      <c r="AL5483" s="36" t="s">
        <v>196</v>
      </c>
      <c r="AM5483" s="36" t="s">
        <v>197</v>
      </c>
      <c r="AN5483" s="36">
        <v>1.144539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6588</v>
      </c>
      <c r="AV5483" s="36" t="s">
        <v>16589</v>
      </c>
      <c r="AW5483" s="36">
        <v>2.5028999999999999</v>
      </c>
      <c r="AX5483" s="36" t="s">
        <v>16590</v>
      </c>
      <c r="AY5483" s="36" t="s">
        <v>16591</v>
      </c>
      <c r="AZ5483" s="3">
        <v>30</v>
      </c>
      <c r="BA5483" s="36" t="s">
        <v>173</v>
      </c>
      <c r="BB5483" s="36">
        <v>30</v>
      </c>
      <c r="BC5483" s="36" t="s">
        <v>60</v>
      </c>
      <c r="BD5483" s="36" t="s">
        <v>60</v>
      </c>
      <c r="BE5483" s="36" t="s">
        <v>198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20519</v>
      </c>
      <c r="C5484" s="36" t="s">
        <v>20520</v>
      </c>
      <c r="D5484" s="36" t="s">
        <v>84</v>
      </c>
      <c r="E5484" s="36" t="s">
        <v>194</v>
      </c>
      <c r="F5484" s="36" t="s">
        <v>72</v>
      </c>
      <c r="G5484" s="36">
        <v>30</v>
      </c>
      <c r="H5484" s="4">
        <v>45864</v>
      </c>
      <c r="I5484" s="4" t="s">
        <v>60</v>
      </c>
      <c r="J5484" s="4" t="s">
        <v>60</v>
      </c>
      <c r="K5484" s="4">
        <v>45866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7</v>
      </c>
      <c r="X5484" s="4"/>
      <c r="Y5484" s="4" t="s">
        <v>60</v>
      </c>
      <c r="Z5484" s="4">
        <v>45868</v>
      </c>
      <c r="AA5484" s="4"/>
      <c r="AB5484" s="4" t="s">
        <v>60</v>
      </c>
      <c r="AC5484" s="4">
        <v>45869</v>
      </c>
      <c r="AD5484" s="4">
        <v>45870</v>
      </c>
      <c r="AE5484" s="4">
        <v>45872</v>
      </c>
      <c r="AF5484" s="4"/>
      <c r="AG5484" s="36" t="s">
        <v>14556</v>
      </c>
      <c r="AH5484" s="36" t="s">
        <v>195</v>
      </c>
      <c r="AI5484" s="36" t="s">
        <v>16587</v>
      </c>
      <c r="AJ5484" s="36" t="s">
        <v>74</v>
      </c>
      <c r="AK5484" s="36" t="s">
        <v>65</v>
      </c>
      <c r="AL5484" s="36" t="s">
        <v>196</v>
      </c>
      <c r="AM5484" s="36" t="s">
        <v>197</v>
      </c>
      <c r="AN5484" s="36">
        <v>1.144539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6588</v>
      </c>
      <c r="AV5484" s="36" t="s">
        <v>16589</v>
      </c>
      <c r="AW5484" s="36">
        <v>2.5028999999999999</v>
      </c>
      <c r="AX5484" s="36" t="s">
        <v>16590</v>
      </c>
      <c r="AY5484" s="36" t="s">
        <v>16591</v>
      </c>
      <c r="AZ5484" s="3">
        <v>30</v>
      </c>
      <c r="BA5484" s="36" t="s">
        <v>173</v>
      </c>
      <c r="BB5484" s="36">
        <v>30</v>
      </c>
      <c r="BC5484" s="36" t="s">
        <v>60</v>
      </c>
      <c r="BD5484" s="36" t="s">
        <v>60</v>
      </c>
      <c r="BE5484" s="36" t="s">
        <v>198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20521</v>
      </c>
      <c r="C5485" s="36" t="s">
        <v>20522</v>
      </c>
      <c r="D5485" s="36" t="s">
        <v>84</v>
      </c>
      <c r="E5485" s="36" t="s">
        <v>194</v>
      </c>
      <c r="F5485" s="36" t="s">
        <v>72</v>
      </c>
      <c r="G5485" s="36">
        <v>66</v>
      </c>
      <c r="H5485" s="4">
        <v>45864</v>
      </c>
      <c r="I5485" s="4" t="s">
        <v>60</v>
      </c>
      <c r="J5485" s="4" t="s">
        <v>60</v>
      </c>
      <c r="K5485" s="4">
        <v>45866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7</v>
      </c>
      <c r="X5485" s="4"/>
      <c r="Y5485" s="4" t="s">
        <v>60</v>
      </c>
      <c r="Z5485" s="4">
        <v>45868</v>
      </c>
      <c r="AA5485" s="4"/>
      <c r="AB5485" s="4" t="s">
        <v>60</v>
      </c>
      <c r="AC5485" s="4">
        <v>45869</v>
      </c>
      <c r="AD5485" s="4">
        <v>45870</v>
      </c>
      <c r="AE5485" s="4">
        <v>45872</v>
      </c>
      <c r="AF5485" s="4"/>
      <c r="AG5485" s="36" t="s">
        <v>14556</v>
      </c>
      <c r="AH5485" s="36" t="s">
        <v>195</v>
      </c>
      <c r="AI5485" s="36" t="s">
        <v>16587</v>
      </c>
      <c r="AJ5485" s="36" t="s">
        <v>74</v>
      </c>
      <c r="AK5485" s="36" t="s">
        <v>65</v>
      </c>
      <c r="AL5485" s="36" t="s">
        <v>196</v>
      </c>
      <c r="AM5485" s="36" t="s">
        <v>197</v>
      </c>
      <c r="AN5485" s="36">
        <v>2.2657699999999998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16588</v>
      </c>
      <c r="AV5485" s="36" t="s">
        <v>16589</v>
      </c>
      <c r="AW5485" s="36">
        <v>4.9557399999999996</v>
      </c>
      <c r="AX5485" s="36" t="s">
        <v>16590</v>
      </c>
      <c r="AY5485" s="36" t="s">
        <v>16591</v>
      </c>
      <c r="AZ5485" s="3">
        <v>66</v>
      </c>
      <c r="BA5485" s="36" t="s">
        <v>173</v>
      </c>
      <c r="BB5485" s="36">
        <v>66</v>
      </c>
      <c r="BC5485" s="36" t="s">
        <v>60</v>
      </c>
      <c r="BD5485" s="36" t="s">
        <v>60</v>
      </c>
      <c r="BE5485" s="36" t="s">
        <v>198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20523</v>
      </c>
      <c r="C5486" s="36" t="s">
        <v>20524</v>
      </c>
      <c r="D5486" s="36" t="s">
        <v>84</v>
      </c>
      <c r="E5486" s="36" t="s">
        <v>194</v>
      </c>
      <c r="F5486" s="36" t="s">
        <v>72</v>
      </c>
      <c r="G5486" s="36">
        <v>48</v>
      </c>
      <c r="H5486" s="4">
        <v>45864</v>
      </c>
      <c r="I5486" s="4" t="s">
        <v>60</v>
      </c>
      <c r="J5486" s="4" t="s">
        <v>60</v>
      </c>
      <c r="K5486" s="4">
        <v>45866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7</v>
      </c>
      <c r="X5486" s="4"/>
      <c r="Y5486" s="4" t="s">
        <v>60</v>
      </c>
      <c r="Z5486" s="4">
        <v>45868</v>
      </c>
      <c r="AA5486" s="4"/>
      <c r="AB5486" s="4" t="s">
        <v>60</v>
      </c>
      <c r="AC5486" s="4">
        <v>45869</v>
      </c>
      <c r="AD5486" s="4">
        <v>45870</v>
      </c>
      <c r="AE5486" s="4">
        <v>45872</v>
      </c>
      <c r="AF5486" s="4"/>
      <c r="AG5486" s="36" t="s">
        <v>14556</v>
      </c>
      <c r="AH5486" s="36" t="s">
        <v>195</v>
      </c>
      <c r="AI5486" s="36" t="s">
        <v>16587</v>
      </c>
      <c r="AJ5486" s="36" t="s">
        <v>74</v>
      </c>
      <c r="AK5486" s="36" t="s">
        <v>65</v>
      </c>
      <c r="AL5486" s="36" t="s">
        <v>196</v>
      </c>
      <c r="AM5486" s="36" t="s">
        <v>197</v>
      </c>
      <c r="AN5486" s="36">
        <v>1.64784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6588</v>
      </c>
      <c r="AV5486" s="36" t="s">
        <v>16589</v>
      </c>
      <c r="AW5486" s="36">
        <v>3.6041799999999999</v>
      </c>
      <c r="AX5486" s="36" t="s">
        <v>16590</v>
      </c>
      <c r="AY5486" s="36" t="s">
        <v>16591</v>
      </c>
      <c r="AZ5486" s="3">
        <v>48</v>
      </c>
      <c r="BA5486" s="36" t="s">
        <v>173</v>
      </c>
      <c r="BB5486" s="36">
        <v>48</v>
      </c>
      <c r="BC5486" s="36" t="s">
        <v>60</v>
      </c>
      <c r="BD5486" s="36" t="s">
        <v>60</v>
      </c>
      <c r="BE5486" s="36" t="s">
        <v>198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20525</v>
      </c>
      <c r="C5487" s="36" t="s">
        <v>20526</v>
      </c>
      <c r="D5487" s="36" t="s">
        <v>84</v>
      </c>
      <c r="E5487" s="36" t="s">
        <v>194</v>
      </c>
      <c r="F5487" s="36" t="s">
        <v>72</v>
      </c>
      <c r="G5487" s="36">
        <v>114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7</v>
      </c>
      <c r="X5487" s="4"/>
      <c r="Y5487" s="4" t="s">
        <v>60</v>
      </c>
      <c r="Z5487" s="4">
        <v>45868</v>
      </c>
      <c r="AA5487" s="4"/>
      <c r="AB5487" s="4" t="s">
        <v>60</v>
      </c>
      <c r="AC5487" s="4">
        <v>45869</v>
      </c>
      <c r="AD5487" s="4">
        <v>45870</v>
      </c>
      <c r="AE5487" s="4">
        <v>45872</v>
      </c>
      <c r="AF5487" s="4"/>
      <c r="AG5487" s="36" t="s">
        <v>14556</v>
      </c>
      <c r="AH5487" s="36" t="s">
        <v>195</v>
      </c>
      <c r="AI5487" s="36" t="s">
        <v>16587</v>
      </c>
      <c r="AJ5487" s="36" t="s">
        <v>74</v>
      </c>
      <c r="AK5487" s="36" t="s">
        <v>65</v>
      </c>
      <c r="AL5487" s="36" t="s">
        <v>196</v>
      </c>
      <c r="AM5487" s="36" t="s">
        <v>197</v>
      </c>
      <c r="AN5487" s="36">
        <v>3.9136099999999998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6588</v>
      </c>
      <c r="AV5487" s="36" t="s">
        <v>16589</v>
      </c>
      <c r="AW5487" s="36">
        <v>8.55992</v>
      </c>
      <c r="AX5487" s="36" t="s">
        <v>16590</v>
      </c>
      <c r="AY5487" s="36" t="s">
        <v>16591</v>
      </c>
      <c r="AZ5487" s="3">
        <v>114</v>
      </c>
      <c r="BA5487" s="36" t="s">
        <v>173</v>
      </c>
      <c r="BB5487" s="36">
        <v>114</v>
      </c>
      <c r="BC5487" s="36" t="s">
        <v>60</v>
      </c>
      <c r="BD5487" s="36" t="s">
        <v>60</v>
      </c>
      <c r="BE5487" s="36" t="s">
        <v>198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20527</v>
      </c>
      <c r="C5488" s="36" t="s">
        <v>20528</v>
      </c>
      <c r="D5488" s="36" t="s">
        <v>84</v>
      </c>
      <c r="E5488" s="36" t="s">
        <v>194</v>
      </c>
      <c r="F5488" s="36" t="s">
        <v>72</v>
      </c>
      <c r="G5488" s="36">
        <v>162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7</v>
      </c>
      <c r="X5488" s="4"/>
      <c r="Y5488" s="4" t="s">
        <v>60</v>
      </c>
      <c r="Z5488" s="4">
        <v>45868</v>
      </c>
      <c r="AA5488" s="4"/>
      <c r="AB5488" s="4" t="s">
        <v>60</v>
      </c>
      <c r="AC5488" s="4">
        <v>45869</v>
      </c>
      <c r="AD5488" s="4">
        <v>45870</v>
      </c>
      <c r="AE5488" s="4">
        <v>45872</v>
      </c>
      <c r="AF5488" s="4"/>
      <c r="AG5488" s="36" t="s">
        <v>14556</v>
      </c>
      <c r="AH5488" s="36" t="s">
        <v>195</v>
      </c>
      <c r="AI5488" s="36" t="s">
        <v>16587</v>
      </c>
      <c r="AJ5488" s="36" t="s">
        <v>74</v>
      </c>
      <c r="AK5488" s="36" t="s">
        <v>65</v>
      </c>
      <c r="AL5488" s="36" t="s">
        <v>196</v>
      </c>
      <c r="AM5488" s="36" t="s">
        <v>197</v>
      </c>
      <c r="AN5488" s="36">
        <v>5.5614400000000002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6588</v>
      </c>
      <c r="AV5488" s="36" t="s">
        <v>16589</v>
      </c>
      <c r="AW5488" s="36">
        <v>12.16409</v>
      </c>
      <c r="AX5488" s="36" t="s">
        <v>16590</v>
      </c>
      <c r="AY5488" s="36" t="s">
        <v>16591</v>
      </c>
      <c r="AZ5488" s="3">
        <v>162</v>
      </c>
      <c r="BA5488" s="36" t="s">
        <v>173</v>
      </c>
      <c r="BB5488" s="36">
        <v>162</v>
      </c>
      <c r="BC5488" s="36" t="s">
        <v>60</v>
      </c>
      <c r="BD5488" s="36" t="s">
        <v>60</v>
      </c>
      <c r="BE5488" s="36" t="s">
        <v>198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20529</v>
      </c>
      <c r="C5489" s="36" t="s">
        <v>20530</v>
      </c>
      <c r="D5489" s="36" t="s">
        <v>84</v>
      </c>
      <c r="E5489" s="36" t="s">
        <v>194</v>
      </c>
      <c r="F5489" s="36" t="s">
        <v>72</v>
      </c>
      <c r="G5489" s="36">
        <v>186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7</v>
      </c>
      <c r="X5489" s="4"/>
      <c r="Y5489" s="4" t="s">
        <v>60</v>
      </c>
      <c r="Z5489" s="4">
        <v>45868</v>
      </c>
      <c r="AA5489" s="4"/>
      <c r="AB5489" s="4" t="s">
        <v>60</v>
      </c>
      <c r="AC5489" s="4">
        <v>45869</v>
      </c>
      <c r="AD5489" s="4">
        <v>45870</v>
      </c>
      <c r="AE5489" s="4">
        <v>45872</v>
      </c>
      <c r="AF5489" s="4"/>
      <c r="AG5489" s="36" t="s">
        <v>14556</v>
      </c>
      <c r="AH5489" s="36" t="s">
        <v>195</v>
      </c>
      <c r="AI5489" s="36" t="s">
        <v>16587</v>
      </c>
      <c r="AJ5489" s="36" t="s">
        <v>74</v>
      </c>
      <c r="AK5489" s="36" t="s">
        <v>65</v>
      </c>
      <c r="AL5489" s="36" t="s">
        <v>196</v>
      </c>
      <c r="AM5489" s="36" t="s">
        <v>197</v>
      </c>
      <c r="AN5489" s="36">
        <v>5.4734400000000001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6588</v>
      </c>
      <c r="AV5489" s="36" t="s">
        <v>16589</v>
      </c>
      <c r="AW5489" s="36">
        <v>11.971830000000001</v>
      </c>
      <c r="AX5489" s="36" t="s">
        <v>16590</v>
      </c>
      <c r="AY5489" s="36" t="s">
        <v>16591</v>
      </c>
      <c r="AZ5489" s="3">
        <v>186</v>
      </c>
      <c r="BA5489" s="36" t="s">
        <v>173</v>
      </c>
      <c r="BB5489" s="36">
        <v>186</v>
      </c>
      <c r="BC5489" s="36" t="s">
        <v>60</v>
      </c>
      <c r="BD5489" s="36" t="s">
        <v>60</v>
      </c>
      <c r="BE5489" s="36" t="s">
        <v>198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20531</v>
      </c>
      <c r="C5490" s="36" t="s">
        <v>20532</v>
      </c>
      <c r="D5490" s="36" t="s">
        <v>84</v>
      </c>
      <c r="E5490" s="36" t="s">
        <v>194</v>
      </c>
      <c r="F5490" s="36" t="s">
        <v>72</v>
      </c>
      <c r="G5490" s="36">
        <v>54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7</v>
      </c>
      <c r="X5490" s="4"/>
      <c r="Y5490" s="4" t="s">
        <v>60</v>
      </c>
      <c r="Z5490" s="4">
        <v>45868</v>
      </c>
      <c r="AA5490" s="4"/>
      <c r="AB5490" s="4" t="s">
        <v>60</v>
      </c>
      <c r="AC5490" s="4">
        <v>45869</v>
      </c>
      <c r="AD5490" s="4">
        <v>45870</v>
      </c>
      <c r="AE5490" s="4">
        <v>45872</v>
      </c>
      <c r="AF5490" s="4"/>
      <c r="AG5490" s="36" t="s">
        <v>14556</v>
      </c>
      <c r="AH5490" s="36" t="s">
        <v>195</v>
      </c>
      <c r="AI5490" s="36" t="s">
        <v>16587</v>
      </c>
      <c r="AJ5490" s="36" t="s">
        <v>74</v>
      </c>
      <c r="AK5490" s="36" t="s">
        <v>65</v>
      </c>
      <c r="AL5490" s="36" t="s">
        <v>196</v>
      </c>
      <c r="AM5490" s="36" t="s">
        <v>197</v>
      </c>
      <c r="AN5490" s="36">
        <v>1.15856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6588</v>
      </c>
      <c r="AV5490" s="36" t="s">
        <v>16589</v>
      </c>
      <c r="AW5490" s="36">
        <v>2.5340500000000001</v>
      </c>
      <c r="AX5490" s="36" t="s">
        <v>16590</v>
      </c>
      <c r="AY5490" s="36" t="s">
        <v>16591</v>
      </c>
      <c r="AZ5490" s="3">
        <v>54</v>
      </c>
      <c r="BA5490" s="36" t="s">
        <v>173</v>
      </c>
      <c r="BB5490" s="36">
        <v>54</v>
      </c>
      <c r="BC5490" s="36" t="s">
        <v>60</v>
      </c>
      <c r="BD5490" s="36" t="s">
        <v>60</v>
      </c>
      <c r="BE5490" s="36" t="s">
        <v>198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20533</v>
      </c>
      <c r="C5491" s="36" t="s">
        <v>20534</v>
      </c>
      <c r="D5491" s="36" t="s">
        <v>84</v>
      </c>
      <c r="E5491" s="36" t="s">
        <v>194</v>
      </c>
      <c r="F5491" s="36" t="s">
        <v>72</v>
      </c>
      <c r="G5491" s="36">
        <v>120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7</v>
      </c>
      <c r="X5491" s="4"/>
      <c r="Y5491" s="4" t="s">
        <v>60</v>
      </c>
      <c r="Z5491" s="4">
        <v>45868</v>
      </c>
      <c r="AA5491" s="4"/>
      <c r="AB5491" s="4" t="s">
        <v>60</v>
      </c>
      <c r="AC5491" s="4">
        <v>45869</v>
      </c>
      <c r="AD5491" s="4">
        <v>45870</v>
      </c>
      <c r="AE5491" s="4">
        <v>45872</v>
      </c>
      <c r="AF5491" s="4"/>
      <c r="AG5491" s="36" t="s">
        <v>14556</v>
      </c>
      <c r="AH5491" s="36" t="s">
        <v>195</v>
      </c>
      <c r="AI5491" s="36" t="s">
        <v>16587</v>
      </c>
      <c r="AJ5491" s="36" t="s">
        <v>74</v>
      </c>
      <c r="AK5491" s="36" t="s">
        <v>65</v>
      </c>
      <c r="AL5491" s="36" t="s">
        <v>196</v>
      </c>
      <c r="AM5491" s="36" t="s">
        <v>197</v>
      </c>
      <c r="AN5491" s="36">
        <v>2.8094299999999999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16588</v>
      </c>
      <c r="AV5491" s="36" t="s">
        <v>16589</v>
      </c>
      <c r="AW5491" s="36">
        <v>6.1429200000000002</v>
      </c>
      <c r="AX5491" s="36" t="s">
        <v>16590</v>
      </c>
      <c r="AY5491" s="36" t="s">
        <v>16591</v>
      </c>
      <c r="AZ5491" s="3">
        <v>120</v>
      </c>
      <c r="BA5491" s="36" t="s">
        <v>173</v>
      </c>
      <c r="BB5491" s="36">
        <v>120</v>
      </c>
      <c r="BC5491" s="36" t="s">
        <v>60</v>
      </c>
      <c r="BD5491" s="36" t="s">
        <v>60</v>
      </c>
      <c r="BE5491" s="36" t="s">
        <v>198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20535</v>
      </c>
      <c r="C5492" s="36" t="s">
        <v>20536</v>
      </c>
      <c r="D5492" s="36" t="s">
        <v>84</v>
      </c>
      <c r="E5492" s="36" t="s">
        <v>194</v>
      </c>
      <c r="F5492" s="36" t="s">
        <v>72</v>
      </c>
      <c r="G5492" s="36">
        <v>240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7</v>
      </c>
      <c r="X5492" s="4"/>
      <c r="Y5492" s="4" t="s">
        <v>60</v>
      </c>
      <c r="Z5492" s="4">
        <v>45868</v>
      </c>
      <c r="AA5492" s="4"/>
      <c r="AB5492" s="4" t="s">
        <v>60</v>
      </c>
      <c r="AC5492" s="4">
        <v>45869</v>
      </c>
      <c r="AD5492" s="4">
        <v>45870</v>
      </c>
      <c r="AE5492" s="4">
        <v>45872</v>
      </c>
      <c r="AF5492" s="4"/>
      <c r="AG5492" s="36" t="s">
        <v>14556</v>
      </c>
      <c r="AH5492" s="36" t="s">
        <v>195</v>
      </c>
      <c r="AI5492" s="36" t="s">
        <v>16587</v>
      </c>
      <c r="AJ5492" s="36" t="s">
        <v>74</v>
      </c>
      <c r="AK5492" s="36" t="s">
        <v>65</v>
      </c>
      <c r="AL5492" s="36" t="s">
        <v>196</v>
      </c>
      <c r="AM5492" s="36" t="s">
        <v>197</v>
      </c>
      <c r="AN5492" s="36">
        <v>5.618859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16588</v>
      </c>
      <c r="AV5492" s="36" t="s">
        <v>16589</v>
      </c>
      <c r="AW5492" s="36">
        <v>12.28584</v>
      </c>
      <c r="AX5492" s="36" t="s">
        <v>16590</v>
      </c>
      <c r="AY5492" s="36" t="s">
        <v>16591</v>
      </c>
      <c r="AZ5492" s="3">
        <v>240</v>
      </c>
      <c r="BA5492" s="36" t="s">
        <v>173</v>
      </c>
      <c r="BB5492" s="36">
        <v>240</v>
      </c>
      <c r="BC5492" s="36" t="s">
        <v>60</v>
      </c>
      <c r="BD5492" s="36" t="s">
        <v>60</v>
      </c>
      <c r="BE5492" s="36" t="s">
        <v>198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20537</v>
      </c>
      <c r="C5493" s="36" t="s">
        <v>20538</v>
      </c>
      <c r="D5493" s="36" t="s">
        <v>84</v>
      </c>
      <c r="E5493" s="36" t="s">
        <v>194</v>
      </c>
      <c r="F5493" s="36" t="s">
        <v>72</v>
      </c>
      <c r="G5493" s="36">
        <v>264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7</v>
      </c>
      <c r="X5493" s="4"/>
      <c r="Y5493" s="4" t="s">
        <v>60</v>
      </c>
      <c r="Z5493" s="4">
        <v>45868</v>
      </c>
      <c r="AA5493" s="4"/>
      <c r="AB5493" s="4" t="s">
        <v>60</v>
      </c>
      <c r="AC5493" s="4">
        <v>45869</v>
      </c>
      <c r="AD5493" s="4">
        <v>45870</v>
      </c>
      <c r="AE5493" s="4">
        <v>45872</v>
      </c>
      <c r="AF5493" s="4"/>
      <c r="AG5493" s="36" t="s">
        <v>14556</v>
      </c>
      <c r="AH5493" s="36" t="s">
        <v>195</v>
      </c>
      <c r="AI5493" s="36" t="s">
        <v>16587</v>
      </c>
      <c r="AJ5493" s="36" t="s">
        <v>74</v>
      </c>
      <c r="AK5493" s="36" t="s">
        <v>65</v>
      </c>
      <c r="AL5493" s="36" t="s">
        <v>196</v>
      </c>
      <c r="AM5493" s="36" t="s">
        <v>197</v>
      </c>
      <c r="AN5493" s="36">
        <v>7.0617599999999996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16588</v>
      </c>
      <c r="AV5493" s="36" t="s">
        <v>16589</v>
      </c>
      <c r="AW5493" s="36">
        <v>15.44778</v>
      </c>
      <c r="AX5493" s="36" t="s">
        <v>16590</v>
      </c>
      <c r="AY5493" s="36" t="s">
        <v>16591</v>
      </c>
      <c r="AZ5493" s="3">
        <v>264</v>
      </c>
      <c r="BA5493" s="36" t="s">
        <v>173</v>
      </c>
      <c r="BB5493" s="36">
        <v>264</v>
      </c>
      <c r="BC5493" s="36" t="s">
        <v>60</v>
      </c>
      <c r="BD5493" s="36" t="s">
        <v>60</v>
      </c>
      <c r="BE5493" s="36" t="s">
        <v>198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20539</v>
      </c>
      <c r="C5494" s="36" t="s">
        <v>20540</v>
      </c>
      <c r="D5494" s="36" t="s">
        <v>84</v>
      </c>
      <c r="E5494" s="36" t="s">
        <v>194</v>
      </c>
      <c r="F5494" s="36" t="s">
        <v>72</v>
      </c>
      <c r="G5494" s="36">
        <v>372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7</v>
      </c>
      <c r="X5494" s="4"/>
      <c r="Y5494" s="4" t="s">
        <v>60</v>
      </c>
      <c r="Z5494" s="4">
        <v>45868</v>
      </c>
      <c r="AA5494" s="4"/>
      <c r="AB5494" s="4" t="s">
        <v>60</v>
      </c>
      <c r="AC5494" s="4">
        <v>45869</v>
      </c>
      <c r="AD5494" s="4">
        <v>45870</v>
      </c>
      <c r="AE5494" s="4">
        <v>45872</v>
      </c>
      <c r="AF5494" s="4"/>
      <c r="AG5494" s="36" t="s">
        <v>14556</v>
      </c>
      <c r="AH5494" s="36" t="s">
        <v>195</v>
      </c>
      <c r="AI5494" s="36" t="s">
        <v>16587</v>
      </c>
      <c r="AJ5494" s="36" t="s">
        <v>74</v>
      </c>
      <c r="AK5494" s="36" t="s">
        <v>65</v>
      </c>
      <c r="AL5494" s="36" t="s">
        <v>196</v>
      </c>
      <c r="AM5494" s="36" t="s">
        <v>197</v>
      </c>
      <c r="AN5494" s="36">
        <v>9.9506700000000006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16588</v>
      </c>
      <c r="AV5494" s="36" t="s">
        <v>16589</v>
      </c>
      <c r="AW5494" s="36">
        <v>21.767320000000002</v>
      </c>
      <c r="AX5494" s="36" t="s">
        <v>16590</v>
      </c>
      <c r="AY5494" s="36" t="s">
        <v>16591</v>
      </c>
      <c r="AZ5494" s="3">
        <v>372</v>
      </c>
      <c r="BA5494" s="36" t="s">
        <v>173</v>
      </c>
      <c r="BB5494" s="36">
        <v>372</v>
      </c>
      <c r="BC5494" s="36" t="s">
        <v>60</v>
      </c>
      <c r="BD5494" s="36" t="s">
        <v>60</v>
      </c>
      <c r="BE5494" s="36" t="s">
        <v>198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20541</v>
      </c>
      <c r="C5495" s="36" t="s">
        <v>20542</v>
      </c>
      <c r="D5495" s="36" t="s">
        <v>84</v>
      </c>
      <c r="E5495" s="36" t="s">
        <v>194</v>
      </c>
      <c r="F5495" s="36" t="s">
        <v>72</v>
      </c>
      <c r="G5495" s="36">
        <v>330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7</v>
      </c>
      <c r="X5495" s="4"/>
      <c r="Y5495" s="4" t="s">
        <v>60</v>
      </c>
      <c r="Z5495" s="4">
        <v>45868</v>
      </c>
      <c r="AA5495" s="4"/>
      <c r="AB5495" s="4" t="s">
        <v>60</v>
      </c>
      <c r="AC5495" s="4">
        <v>45869</v>
      </c>
      <c r="AD5495" s="4">
        <v>45870</v>
      </c>
      <c r="AE5495" s="4">
        <v>45872</v>
      </c>
      <c r="AF5495" s="4"/>
      <c r="AG5495" s="36" t="s">
        <v>14556</v>
      </c>
      <c r="AH5495" s="36" t="s">
        <v>195</v>
      </c>
      <c r="AI5495" s="36" t="s">
        <v>16587</v>
      </c>
      <c r="AJ5495" s="36" t="s">
        <v>74</v>
      </c>
      <c r="AK5495" s="36" t="s">
        <v>65</v>
      </c>
      <c r="AL5495" s="36" t="s">
        <v>196</v>
      </c>
      <c r="AM5495" s="36" t="s">
        <v>197</v>
      </c>
      <c r="AN5495" s="36">
        <v>8.8271999999999995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16588</v>
      </c>
      <c r="AV5495" s="36" t="s">
        <v>16589</v>
      </c>
      <c r="AW5495" s="36">
        <v>19.309719999999999</v>
      </c>
      <c r="AX5495" s="36" t="s">
        <v>16590</v>
      </c>
      <c r="AY5495" s="36" t="s">
        <v>16591</v>
      </c>
      <c r="AZ5495" s="3">
        <v>330</v>
      </c>
      <c r="BA5495" s="36" t="s">
        <v>173</v>
      </c>
      <c r="BB5495" s="36">
        <v>330</v>
      </c>
      <c r="BC5495" s="36" t="s">
        <v>60</v>
      </c>
      <c r="BD5495" s="36" t="s">
        <v>60</v>
      </c>
      <c r="BE5495" s="36" t="s">
        <v>198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20543</v>
      </c>
      <c r="C5496" s="36" t="s">
        <v>20544</v>
      </c>
      <c r="D5496" s="36" t="s">
        <v>84</v>
      </c>
      <c r="E5496" s="36" t="s">
        <v>194</v>
      </c>
      <c r="F5496" s="36" t="s">
        <v>72</v>
      </c>
      <c r="G5496" s="36">
        <v>258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7</v>
      </c>
      <c r="X5496" s="4"/>
      <c r="Y5496" s="4" t="s">
        <v>60</v>
      </c>
      <c r="Z5496" s="4">
        <v>45868</v>
      </c>
      <c r="AA5496" s="4"/>
      <c r="AB5496" s="4" t="s">
        <v>60</v>
      </c>
      <c r="AC5496" s="4">
        <v>45869</v>
      </c>
      <c r="AD5496" s="4">
        <v>45870</v>
      </c>
      <c r="AE5496" s="4">
        <v>45872</v>
      </c>
      <c r="AF5496" s="4"/>
      <c r="AG5496" s="36" t="s">
        <v>14556</v>
      </c>
      <c r="AH5496" s="36" t="s">
        <v>195</v>
      </c>
      <c r="AI5496" s="36" t="s">
        <v>16587</v>
      </c>
      <c r="AJ5496" s="36" t="s">
        <v>74</v>
      </c>
      <c r="AK5496" s="36" t="s">
        <v>65</v>
      </c>
      <c r="AL5496" s="36" t="s">
        <v>196</v>
      </c>
      <c r="AM5496" s="36" t="s">
        <v>197</v>
      </c>
      <c r="AN5496" s="36">
        <v>7.5921900000000004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16588</v>
      </c>
      <c r="AV5496" s="36" t="s">
        <v>16589</v>
      </c>
      <c r="AW5496" s="36">
        <v>16.606089999999998</v>
      </c>
      <c r="AX5496" s="36" t="s">
        <v>16590</v>
      </c>
      <c r="AY5496" s="36" t="s">
        <v>16591</v>
      </c>
      <c r="AZ5496" s="3">
        <v>258</v>
      </c>
      <c r="BA5496" s="36" t="s">
        <v>173</v>
      </c>
      <c r="BB5496" s="36">
        <v>258</v>
      </c>
      <c r="BC5496" s="36" t="s">
        <v>60</v>
      </c>
      <c r="BD5496" s="36" t="s">
        <v>60</v>
      </c>
      <c r="BE5496" s="36" t="s">
        <v>198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20545</v>
      </c>
      <c r="C5497" s="36" t="s">
        <v>20546</v>
      </c>
      <c r="D5497" s="36" t="s">
        <v>84</v>
      </c>
      <c r="E5497" s="36" t="s">
        <v>194</v>
      </c>
      <c r="F5497" s="36" t="s">
        <v>72</v>
      </c>
      <c r="G5497" s="36">
        <v>192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7</v>
      </c>
      <c r="X5497" s="4"/>
      <c r="Y5497" s="4" t="s">
        <v>60</v>
      </c>
      <c r="Z5497" s="4">
        <v>45868</v>
      </c>
      <c r="AA5497" s="4"/>
      <c r="AB5497" s="4" t="s">
        <v>60</v>
      </c>
      <c r="AC5497" s="4">
        <v>45869</v>
      </c>
      <c r="AD5497" s="4">
        <v>45870</v>
      </c>
      <c r="AE5497" s="4">
        <v>45872</v>
      </c>
      <c r="AF5497" s="4"/>
      <c r="AG5497" s="36" t="s">
        <v>14556</v>
      </c>
      <c r="AH5497" s="36" t="s">
        <v>195</v>
      </c>
      <c r="AI5497" s="36" t="s">
        <v>16587</v>
      </c>
      <c r="AJ5497" s="36" t="s">
        <v>74</v>
      </c>
      <c r="AK5497" s="36" t="s">
        <v>65</v>
      </c>
      <c r="AL5497" s="36" t="s">
        <v>196</v>
      </c>
      <c r="AM5497" s="36" t="s">
        <v>197</v>
      </c>
      <c r="AN5497" s="36">
        <v>5.65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16588</v>
      </c>
      <c r="AV5497" s="36" t="s">
        <v>16589</v>
      </c>
      <c r="AW5497" s="36">
        <v>12.35802</v>
      </c>
      <c r="AX5497" s="36" t="s">
        <v>16590</v>
      </c>
      <c r="AY5497" s="36" t="s">
        <v>16591</v>
      </c>
      <c r="AZ5497" s="3">
        <v>192</v>
      </c>
      <c r="BA5497" s="36" t="s">
        <v>173</v>
      </c>
      <c r="BB5497" s="36">
        <v>192</v>
      </c>
      <c r="BC5497" s="36" t="s">
        <v>60</v>
      </c>
      <c r="BD5497" s="36" t="s">
        <v>60</v>
      </c>
      <c r="BE5497" s="36" t="s">
        <v>198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20547</v>
      </c>
      <c r="C5498" s="36" t="s">
        <v>20548</v>
      </c>
      <c r="D5498" s="36" t="s">
        <v>84</v>
      </c>
      <c r="E5498" s="36" t="s">
        <v>194</v>
      </c>
      <c r="F5498" s="36" t="s">
        <v>72</v>
      </c>
      <c r="G5498" s="36">
        <v>162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7</v>
      </c>
      <c r="X5498" s="4"/>
      <c r="Y5498" s="4" t="s">
        <v>60</v>
      </c>
      <c r="Z5498" s="4">
        <v>45868</v>
      </c>
      <c r="AA5498" s="4"/>
      <c r="AB5498" s="4" t="s">
        <v>60</v>
      </c>
      <c r="AC5498" s="4">
        <v>45869</v>
      </c>
      <c r="AD5498" s="4">
        <v>45870</v>
      </c>
      <c r="AE5498" s="4">
        <v>45872</v>
      </c>
      <c r="AF5498" s="4"/>
      <c r="AG5498" s="36" t="s">
        <v>14556</v>
      </c>
      <c r="AH5498" s="36" t="s">
        <v>195</v>
      </c>
      <c r="AI5498" s="36" t="s">
        <v>16587</v>
      </c>
      <c r="AJ5498" s="36" t="s">
        <v>74</v>
      </c>
      <c r="AK5498" s="36" t="s">
        <v>65</v>
      </c>
      <c r="AL5498" s="36" t="s">
        <v>196</v>
      </c>
      <c r="AM5498" s="36" t="s">
        <v>197</v>
      </c>
      <c r="AN5498" s="36">
        <v>4.7671900000000003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16588</v>
      </c>
      <c r="AV5498" s="36" t="s">
        <v>16589</v>
      </c>
      <c r="AW5498" s="36">
        <v>10.42708</v>
      </c>
      <c r="AX5498" s="36" t="s">
        <v>16590</v>
      </c>
      <c r="AY5498" s="36" t="s">
        <v>16591</v>
      </c>
      <c r="AZ5498" s="3">
        <v>162</v>
      </c>
      <c r="BA5498" s="36" t="s">
        <v>173</v>
      </c>
      <c r="BB5498" s="36">
        <v>162</v>
      </c>
      <c r="BC5498" s="36" t="s">
        <v>60</v>
      </c>
      <c r="BD5498" s="36" t="s">
        <v>60</v>
      </c>
      <c r="BE5498" s="36" t="s">
        <v>198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20549</v>
      </c>
      <c r="C5499" s="36" t="s">
        <v>20550</v>
      </c>
      <c r="D5499" s="36" t="s">
        <v>84</v>
      </c>
      <c r="E5499" s="36" t="s">
        <v>194</v>
      </c>
      <c r="F5499" s="36" t="s">
        <v>72</v>
      </c>
      <c r="G5499" s="36">
        <v>6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7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2</v>
      </c>
      <c r="AF5499" s="4"/>
      <c r="AG5499" s="36" t="s">
        <v>14556</v>
      </c>
      <c r="AH5499" s="36" t="s">
        <v>195</v>
      </c>
      <c r="AI5499" s="36" t="s">
        <v>16587</v>
      </c>
      <c r="AJ5499" s="36" t="s">
        <v>74</v>
      </c>
      <c r="AK5499" s="36" t="s">
        <v>65</v>
      </c>
      <c r="AL5499" s="36" t="s">
        <v>196</v>
      </c>
      <c r="AM5499" s="36" t="s">
        <v>197</v>
      </c>
      <c r="AN5499" s="36">
        <v>0.12873000000000001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16588</v>
      </c>
      <c r="AV5499" s="36" t="s">
        <v>16589</v>
      </c>
      <c r="AW5499" s="36">
        <v>0.28155999999999998</v>
      </c>
      <c r="AX5499" s="36" t="s">
        <v>16590</v>
      </c>
      <c r="AY5499" s="36" t="s">
        <v>16591</v>
      </c>
      <c r="AZ5499" s="3">
        <v>6</v>
      </c>
      <c r="BA5499" s="36" t="s">
        <v>173</v>
      </c>
      <c r="BB5499" s="36">
        <v>6</v>
      </c>
      <c r="BC5499" s="36" t="s">
        <v>60</v>
      </c>
      <c r="BD5499" s="36" t="s">
        <v>60</v>
      </c>
      <c r="BE5499" s="36" t="s">
        <v>198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20551</v>
      </c>
      <c r="C5500" s="36" t="s">
        <v>20552</v>
      </c>
      <c r="D5500" s="36" t="s">
        <v>84</v>
      </c>
      <c r="E5500" s="36" t="s">
        <v>194</v>
      </c>
      <c r="F5500" s="36" t="s">
        <v>72</v>
      </c>
      <c r="G5500" s="36">
        <v>246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7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2</v>
      </c>
      <c r="AF5500" s="4"/>
      <c r="AG5500" s="36" t="s">
        <v>14556</v>
      </c>
      <c r="AH5500" s="36" t="s">
        <v>195</v>
      </c>
      <c r="AI5500" s="36" t="s">
        <v>16587</v>
      </c>
      <c r="AJ5500" s="36" t="s">
        <v>74</v>
      </c>
      <c r="AK5500" s="36" t="s">
        <v>65</v>
      </c>
      <c r="AL5500" s="36" t="s">
        <v>196</v>
      </c>
      <c r="AM5500" s="36" t="s">
        <v>197</v>
      </c>
      <c r="AN5500" s="36">
        <v>5.7593300000000003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16588</v>
      </c>
      <c r="AV5500" s="36" t="s">
        <v>16589</v>
      </c>
      <c r="AW5500" s="36">
        <v>12.59299</v>
      </c>
      <c r="AX5500" s="36" t="s">
        <v>16590</v>
      </c>
      <c r="AY5500" s="36" t="s">
        <v>16591</v>
      </c>
      <c r="AZ5500" s="3">
        <v>246</v>
      </c>
      <c r="BA5500" s="36" t="s">
        <v>173</v>
      </c>
      <c r="BB5500" s="36">
        <v>246</v>
      </c>
      <c r="BC5500" s="36" t="s">
        <v>60</v>
      </c>
      <c r="BD5500" s="36" t="s">
        <v>60</v>
      </c>
      <c r="BE5500" s="36" t="s">
        <v>198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20553</v>
      </c>
      <c r="C5501" s="36" t="s">
        <v>20554</v>
      </c>
      <c r="D5501" s="36" t="s">
        <v>84</v>
      </c>
      <c r="E5501" s="36" t="s">
        <v>194</v>
      </c>
      <c r="F5501" s="36" t="s">
        <v>72</v>
      </c>
      <c r="G5501" s="36">
        <v>144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7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2</v>
      </c>
      <c r="AF5501" s="4"/>
      <c r="AG5501" s="36" t="s">
        <v>14556</v>
      </c>
      <c r="AH5501" s="36" t="s">
        <v>195</v>
      </c>
      <c r="AI5501" s="36" t="s">
        <v>16587</v>
      </c>
      <c r="AJ5501" s="36" t="s">
        <v>74</v>
      </c>
      <c r="AK5501" s="36" t="s">
        <v>65</v>
      </c>
      <c r="AL5501" s="36" t="s">
        <v>196</v>
      </c>
      <c r="AM5501" s="36" t="s">
        <v>197</v>
      </c>
      <c r="AN5501" s="36">
        <v>3.8518699999999999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16588</v>
      </c>
      <c r="AV5501" s="36" t="s">
        <v>16589</v>
      </c>
      <c r="AW5501" s="36">
        <v>8.4260599999999997</v>
      </c>
      <c r="AX5501" s="36" t="s">
        <v>16590</v>
      </c>
      <c r="AY5501" s="36" t="s">
        <v>16591</v>
      </c>
      <c r="AZ5501" s="3">
        <v>144</v>
      </c>
      <c r="BA5501" s="36" t="s">
        <v>173</v>
      </c>
      <c r="BB5501" s="36">
        <v>144</v>
      </c>
      <c r="BC5501" s="36" t="s">
        <v>60</v>
      </c>
      <c r="BD5501" s="36" t="s">
        <v>60</v>
      </c>
      <c r="BE5501" s="36" t="s">
        <v>198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20555</v>
      </c>
      <c r="C5502" s="36" t="s">
        <v>20556</v>
      </c>
      <c r="D5502" s="36" t="s">
        <v>84</v>
      </c>
      <c r="E5502" s="36" t="s">
        <v>194</v>
      </c>
      <c r="F5502" s="36" t="s">
        <v>72</v>
      </c>
      <c r="G5502" s="36">
        <v>96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7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2</v>
      </c>
      <c r="AF5502" s="4"/>
      <c r="AG5502" s="36" t="s">
        <v>14556</v>
      </c>
      <c r="AH5502" s="36" t="s">
        <v>195</v>
      </c>
      <c r="AI5502" s="36" t="s">
        <v>16587</v>
      </c>
      <c r="AJ5502" s="36" t="s">
        <v>74</v>
      </c>
      <c r="AK5502" s="36" t="s">
        <v>65</v>
      </c>
      <c r="AL5502" s="36" t="s">
        <v>196</v>
      </c>
      <c r="AM5502" s="36" t="s">
        <v>197</v>
      </c>
      <c r="AN5502" s="36">
        <v>3.2956699999999999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16588</v>
      </c>
      <c r="AV5502" s="36" t="s">
        <v>16589</v>
      </c>
      <c r="AW5502" s="36">
        <v>7.2083500000000003</v>
      </c>
      <c r="AX5502" s="36" t="s">
        <v>16590</v>
      </c>
      <c r="AY5502" s="36" t="s">
        <v>16591</v>
      </c>
      <c r="AZ5502" s="3">
        <v>96</v>
      </c>
      <c r="BA5502" s="36" t="s">
        <v>173</v>
      </c>
      <c r="BB5502" s="36">
        <v>96</v